</c>
      <c r="D37166">
        <v>364968891400214</v>
      </c>
      <c r="E37166">
        <v>216085093286149</v>
      </c>
      <c r="F37166">
        <v>828921419069809</v>
      </c>
      <c r="H37166" s="1" t="s">
        <v>10</v>
      </c>
      <c r="I37166" s="1" t="s">
        <v>10</v>
      </c>
    </row>
    <row r="37167" spans="1:9" x14ac:dyDescent="0.3">
      <c r="A37167" s="1" t="s">
        <v>66500</v>
      </c>
      <c r="B37167">
        <v>988279945609944</v>
      </c>
      <c r="C37167">
        <v>211578805216772</v>
      </c>
      <c r="D37167">
        <v>364968891400214</v>
      </c>
      <c r="E37167">
        <v>579717368253069</v>
      </c>
      <c r="F37167">
        <v>953771141399018</v>
      </c>
      <c r="H37167" s="1" t="s">
        <v>10</v>
      </c>
      <c r="I37167" s="1" t="s">
        <v>10</v>
      </c>
    </row>
    <row r="37168" spans="1:9" x14ac:dyDescent="0.3">
      <c r="A37168" s="1" t="s">
        <v>75838</v>
      </c>
      <c r="B37168">
        <v>712040049859697</v>
      </c>
      <c r="C37168">
        <v>500110126467946</v>
      </c>
      <c r="D37168">
        <v>364968891400214</v>
      </c>
      <c r="E37168">
        <v>137028151782816</v>
      </c>
      <c r="F37168">
        <v>891008543088985</v>
      </c>
      <c r="H37168" s="1" t="s">
        <v>75839</v>
      </c>
      <c r="I37168" s="1" t="s">
        <v>75840</v>
      </c>
    </row>
    <row r="37169" spans="1:9" x14ac:dyDescent="0.3">
      <c r="A37169" s="1" t="s">
        <v>66501</v>
      </c>
      <c r="B37169">
        <v>970573516656555</v>
      </c>
      <c r="C37169">
        <v>211578805216772</v>
      </c>
      <c r="D37169">
        <v>364968891400214</v>
      </c>
      <c r="E37169">
        <v>579717368253069</v>
      </c>
      <c r="F37169">
        <v>953771141399018</v>
      </c>
      <c r="H37169" s="1" t="s">
        <v>10</v>
      </c>
      <c r="I37169" s="1" t="s">
        <v>10</v>
      </c>
    </row>
    <row r="37170" spans="1:9" x14ac:dyDescent="0.3">
      <c r="A37170" s="1" t="s">
        <v>61788</v>
      </c>
      <c r="B37170">
        <v>105844108574721</v>
      </c>
      <c r="C37170">
        <v>-76952516034402</v>
      </c>
      <c r="D37170">
        <v>364968891400214</v>
      </c>
      <c r="E37170">
        <v>-210846781322023</v>
      </c>
      <c r="F37170">
        <v>983178107258397</v>
      </c>
      <c r="H37170" s="1" t="s">
        <v>10</v>
      </c>
      <c r="I37170" s="1" t="s">
        <v>10</v>
      </c>
    </row>
    <row r="37171" spans="1:9" x14ac:dyDescent="0.3">
      <c r="A37171" s="1" t="s">
        <v>75843</v>
      </c>
      <c r="B37171">
        <v>588261872770454</v>
      </c>
      <c r="C37171">
        <v>500110126467946</v>
      </c>
      <c r="D37171">
        <v>364968891400214</v>
      </c>
      <c r="E37171">
        <v>137028151782816</v>
      </c>
      <c r="F37171">
        <v>891008543088985</v>
      </c>
      <c r="H37171" s="1" t="s">
        <v>10</v>
      </c>
      <c r="I37171" s="1" t="s">
        <v>10</v>
      </c>
    </row>
    <row r="37172" spans="1:9" x14ac:dyDescent="0.3">
      <c r="A37172" s="1" t="s">
        <v>75846</v>
      </c>
      <c r="B37172">
        <v>712040049859697</v>
      </c>
      <c r="C37172">
        <v>500110126467946</v>
      </c>
      <c r="D37172">
        <v>364968891400214</v>
      </c>
      <c r="E37172">
        <v>137028151782816</v>
      </c>
      <c r="F37172">
        <v>891008543088985</v>
      </c>
      <c r="H37172" s="1" t="s">
        <v>10</v>
      </c>
      <c r="I37172" s="1" t="s">
        <v>10</v>
      </c>
    </row>
    <row r="37173" spans="1:9" x14ac:dyDescent="0.3">
      <c r="A37173" s="1" t="s">
        <v>61791</v>
      </c>
      <c r="B37173">
        <v>123512782904671</v>
      </c>
      <c r="C37173">
        <v>-769525160344022</v>
      </c>
      <c r="D37173">
        <v>364968891400214</v>
      </c>
      <c r="E37173">
        <v>-210846781322023</v>
      </c>
      <c r="F37173">
        <v>983178107258397</v>
      </c>
      <c r="H37173" s="1" t="s">
        <v>10</v>
      </c>
      <c r="I37173" s="1" t="s">
        <v>10</v>
      </c>
    </row>
    <row r="37174" spans="1:9" x14ac:dyDescent="0.3">
      <c r="A37174" s="1" t="s">
        <v>75850</v>
      </c>
      <c r="B37174">
        <v>712040049859697</v>
      </c>
      <c r="C37174">
        <v>500110126467946</v>
      </c>
      <c r="D37174">
        <v>364968891400214</v>
      </c>
      <c r="E37174">
        <v>137028151782816</v>
      </c>
      <c r="F37174">
        <v>891008543088985</v>
      </c>
      <c r="H37174" s="1" t="s">
        <v>10</v>
      </c>
      <c r="I37174" s="1" t="s">
        <v>10</v>
      </c>
    </row>
    <row r="37175" spans="1:9" x14ac:dyDescent="0.3">
      <c r="A37175" s="1" t="s">
        <v>75852</v>
      </c>
      <c r="B37175">
        <v>712040049859697</v>
      </c>
      <c r="C37175">
        <v>500110126467946</v>
      </c>
      <c r="D37175">
        <v>364968891400214</v>
      </c>
      <c r="E37175">
        <v>137028151782816</v>
      </c>
      <c r="F37175">
        <v>891008543088985</v>
      </c>
      <c r="H37175" s="1" t="s">
        <v>75853</v>
      </c>
      <c r="I37175" s="1" t="s">
        <v>75854</v>
      </c>
    </row>
    <row r="37176" spans="1:9" x14ac:dyDescent="0.3">
      <c r="A37176" s="1" t="s">
        <v>75855</v>
      </c>
      <c r="B37176">
        <v>712040049859697</v>
      </c>
      <c r="C37176">
        <v>500110126467946</v>
      </c>
      <c r="D37176">
        <v>364968891400214</v>
      </c>
      <c r="E37176">
        <v>137028151782816</v>
      </c>
      <c r="F37176">
        <v>891008543088985</v>
      </c>
      <c r="H37176" s="1" t="s">
        <v>75856</v>
      </c>
      <c r="I37176" s="1" t="s">
        <v>75857</v>
      </c>
    </row>
    <row r="37177" spans="1:9" x14ac:dyDescent="0.3">
      <c r="A37177" s="1" t="s">
        <v>75860</v>
      </c>
      <c r="B37177">
        <v>711610480228504</v>
      </c>
      <c r="C37177">
        <v>500110126467946</v>
      </c>
      <c r="D37177">
        <v>364968891400214</v>
      </c>
      <c r="E37177">
        <v>137028151782816</v>
      </c>
      <c r="F37177">
        <v>891008543088985</v>
      </c>
      <c r="H37177" s="1" t="s">
        <v>10</v>
      </c>
      <c r="I37177" s="1" t="s">
        <v>10</v>
      </c>
    </row>
    <row r="37178" spans="1:9" x14ac:dyDescent="0.3">
      <c r="A37178" s="1" t="s">
        <v>75863</v>
      </c>
      <c r="B37178">
        <v>712040049859697</v>
      </c>
      <c r="C37178">
        <v>500110126467946</v>
      </c>
      <c r="D37178">
        <v>364968891400214</v>
      </c>
      <c r="E37178">
        <v>137028151782816</v>
      </c>
      <c r="F37178">
        <v>891008543088985</v>
      </c>
      <c r="H37178" s="1" t="s">
        <v>75864</v>
      </c>
      <c r="I37178" s="1" t="s">
        <v>75865</v>
      </c>
    </row>
    <row r="37179" spans="1:9" x14ac:dyDescent="0.3">
      <c r="A37179" s="1" t="s">
        <v>58011</v>
      </c>
      <c r="B37179">
        <v>140131637482496</v>
      </c>
      <c r="C37179">
        <v>-365483837285576</v>
      </c>
      <c r="D37179">
        <v>364968891400214</v>
      </c>
      <c r="E37179">
        <v>-100141093089711</v>
      </c>
      <c r="F37179">
        <v>920232311713749</v>
      </c>
      <c r="H37179" s="1" t="s">
        <v>10</v>
      </c>
      <c r="I37179" s="1" t="s">
        <v>10</v>
      </c>
    </row>
    <row r="37180" spans="1:9" x14ac:dyDescent="0.3">
      <c r="A37180" s="1" t="s">
        <v>75874</v>
      </c>
      <c r="B37180">
        <v>712040049859697</v>
      </c>
      <c r="C37180">
        <v>500110126467946</v>
      </c>
      <c r="D37180">
        <v>364968891400214</v>
      </c>
      <c r="E37180">
        <v>137028151782816</v>
      </c>
      <c r="F37180">
        <v>891008543088985</v>
      </c>
      <c r="H37180" s="1" t="s">
        <v>10</v>
      </c>
      <c r="I37180" s="1" t="s">
        <v>10</v>
      </c>
    </row>
    <row r="37181" spans="1:9" x14ac:dyDescent="0.3">
      <c r="A37181" s="1" t="s">
        <v>75884</v>
      </c>
      <c r="B37181">
        <v>712040049859697</v>
      </c>
      <c r="C37181">
        <v>500110126467946</v>
      </c>
      <c r="D37181">
        <v>364968891400214</v>
      </c>
      <c r="E37181">
        <v>137028151782816</v>
      </c>
      <c r="F37181">
        <v>891008543088985</v>
      </c>
      <c r="H37181" s="1" t="s">
        <v>10</v>
      </c>
      <c r="I37181" s="1" t="s">
        <v>10</v>
      </c>
    </row>
    <row r="37182" spans="1:9" x14ac:dyDescent="0.3">
      <c r="A37182" s="1" t="s">
        <v>66505</v>
      </c>
      <c r="B37182">
        <v>970573516656555</v>
      </c>
      <c r="C37182">
        <v>211578805216772</v>
      </c>
      <c r="D37182">
        <v>364968891400214</v>
      </c>
      <c r="E37182">
        <v>579717368253069</v>
      </c>
      <c r="F37182">
        <v>953771141399018</v>
      </c>
      <c r="H37182" s="1" t="s">
        <v>10</v>
      </c>
      <c r="I37182" s="1" t="s">
        <v>10</v>
      </c>
    </row>
    <row r="37183" spans="1:9" x14ac:dyDescent="0.3">
      <c r="A37183" s="1" t="s">
        <v>75887</v>
      </c>
      <c r="B37183">
        <v>594239311428392</v>
      </c>
      <c r="C37183">
        <v>500110126467946</v>
      </c>
      <c r="D37183">
        <v>364968891400214</v>
      </c>
      <c r="E37183">
        <v>137028151782816</v>
      </c>
      <c r="F37183">
        <v>891008543088985</v>
      </c>
      <c r="H37183" s="1" t="s">
        <v>10</v>
      </c>
      <c r="I37183" s="1" t="s">
        <v>10</v>
      </c>
    </row>
    <row r="37184" spans="1:9" x14ac:dyDescent="0.3">
      <c r="A37184" s="1" t="s">
        <v>75897</v>
      </c>
      <c r="B37184">
        <v>712040049859697</v>
      </c>
      <c r="C37184">
        <v>500110126467946</v>
      </c>
      <c r="D37184">
        <v>364968891400214</v>
      </c>
      <c r="E37184">
        <v>137028151782816</v>
      </c>
      <c r="F37184">
        <v>891008543088985</v>
      </c>
      <c r="H37184" s="1" t="s">
        <v>10</v>
      </c>
      <c r="I37184" s="1" t="s">
        <v>10</v>
      </c>
    </row>
    <row r="37185" spans="1:9" x14ac:dyDescent="0.3">
      <c r="A37185" s="1" t="s">
        <v>75900</v>
      </c>
      <c r="B37185">
        <v>653139680644045</v>
      </c>
      <c r="C37185">
        <v>500110126467946</v>
      </c>
      <c r="D37185">
        <v>364968891400214</v>
      </c>
      <c r="E37185">
        <v>137028151782816</v>
      </c>
      <c r="F37185">
        <v>891008543088985</v>
      </c>
      <c r="H37185" s="1" t="s">
        <v>75901</v>
      </c>
      <c r="I37185" s="1" t="s">
        <v>75902</v>
      </c>
    </row>
    <row r="37186" spans="1:9" x14ac:dyDescent="0.3">
      <c r="A37186" s="1" t="s">
        <v>75908</v>
      </c>
      <c r="B37186">
        <v>594239311428392</v>
      </c>
      <c r="C37186">
        <v>500110126467946</v>
      </c>
      <c r="D37186">
        <v>364968891400214</v>
      </c>
      <c r="E37186">
        <v>137028151782816</v>
      </c>
      <c r="F37186">
        <v>891008543088985</v>
      </c>
      <c r="H37186" s="1" t="s">
        <v>10</v>
      </c>
      <c r="I37186" s="1" t="s">
        <v>10</v>
      </c>
    </row>
    <row r="37187" spans="1:9" x14ac:dyDescent="0.3">
      <c r="A37187" s="1" t="s">
        <v>75931</v>
      </c>
      <c r="B37187">
        <v>712040049859697</v>
      </c>
      <c r="C37187">
        <v>500110126467946</v>
      </c>
      <c r="D37187">
        <v>364968891400214</v>
      </c>
      <c r="E37187">
        <v>137028151782816</v>
      </c>
      <c r="F37187">
        <v>891008543088985</v>
      </c>
      <c r="H37187" s="1" t="s">
        <v>75932</v>
      </c>
      <c r="I37187" s="1" t="s">
        <v>75933</v>
      </c>
    </row>
    <row r="37188" spans="1:9" x14ac:dyDescent="0.3">
      <c r="A37188" s="1" t="s">
        <v>66507</v>
      </c>
      <c r="B37188">
        <v>120423043868454</v>
      </c>
      <c r="C37188">
        <v>211578805216772</v>
      </c>
      <c r="D37188">
        <v>364968891400214</v>
      </c>
      <c r="E37188">
        <v>57971736825307</v>
      </c>
      <c r="F37188">
        <v>953771141399018</v>
      </c>
      <c r="H37188" s="1" t="s">
        <v>10</v>
      </c>
      <c r="I37188" s="1" t="s">
        <v>10</v>
      </c>
    </row>
    <row r="37189" spans="1:9" x14ac:dyDescent="0.3">
      <c r="A37189" s="1" t="s">
        <v>75945</v>
      </c>
      <c r="B37189">
        <v>712040049859697</v>
      </c>
      <c r="C37189">
        <v>500110126467946</v>
      </c>
      <c r="D37189">
        <v>364968891400214</v>
      </c>
      <c r="E37189">
        <v>137028151782816</v>
      </c>
      <c r="F37189">
        <v>891008543088985</v>
      </c>
      <c r="H37189" s="1" t="s">
        <v>10</v>
      </c>
      <c r="I37189" s="1" t="s">
        <v>10</v>
      </c>
    </row>
    <row r="37190" spans="1:9" x14ac:dyDescent="0.3">
      <c r="A37190" s="1" t="s">
        <v>75947</v>
      </c>
      <c r="B37190">
        <v>712040049859697</v>
      </c>
      <c r="C37190">
        <v>500110126467946</v>
      </c>
      <c r="D37190">
        <v>364968891400214</v>
      </c>
      <c r="E37190">
        <v>137028151782816</v>
      </c>
      <c r="F37190">
        <v>891008543088985</v>
      </c>
      <c r="H37190" s="1" t="s">
        <v>10</v>
      </c>
      <c r="I37190" s="1" t="s">
        <v>10</v>
      </c>
    </row>
    <row r="37191" spans="1:9" x14ac:dyDescent="0.3">
      <c r="A37191" s="1" t="s">
        <v>75948</v>
      </c>
      <c r="B37191">
        <v>712040049859697</v>
      </c>
      <c r="C37191">
        <v>500110126467946</v>
      </c>
      <c r="D37191">
        <v>364968891400214</v>
      </c>
      <c r="E37191">
        <v>137028151782816</v>
      </c>
      <c r="F37191">
        <v>891008543088985</v>
      </c>
      <c r="H37191" s="1" t="s">
        <v>10</v>
      </c>
      <c r="I37191" s="1" t="s">
        <v>10</v>
      </c>
    </row>
    <row r="37192" spans="1:9" x14ac:dyDescent="0.3">
      <c r="A37192" s="1" t="s">
        <v>66512</v>
      </c>
      <c r="B37192">
        <v>125031547438033</v>
      </c>
      <c r="C37192">
        <v>211578805216772</v>
      </c>
      <c r="D37192">
        <v>364968891400214</v>
      </c>
      <c r="E37192">
        <v>579717368253069</v>
      </c>
      <c r="F37192">
        <v>953771141399018</v>
      </c>
      <c r="H37192" s="1" t="s">
        <v>10</v>
      </c>
      <c r="I37192" s="1" t="s">
        <v>10</v>
      </c>
    </row>
    <row r="37193" spans="1:9" x14ac:dyDescent="0.3">
      <c r="A37193" s="1" t="s">
        <v>75955</v>
      </c>
      <c r="B37193">
        <v>677273499522324</v>
      </c>
      <c r="C37193">
        <v>500110126467946</v>
      </c>
      <c r="D37193">
        <v>364968891400214</v>
      </c>
      <c r="E37193">
        <v>137028151782816</v>
      </c>
      <c r="F37193">
        <v>891008543088985</v>
      </c>
      <c r="H37193" s="1" t="s">
        <v>75956</v>
      </c>
      <c r="I37193" s="1" t="s">
        <v>75957</v>
      </c>
    </row>
    <row r="37194" spans="1:9" x14ac:dyDescent="0.3">
      <c r="A37194" s="1" t="s">
        <v>75958</v>
      </c>
      <c r="B37194">
        <v>712040049859697</v>
      </c>
      <c r="C37194">
        <v>500110126467946</v>
      </c>
      <c r="D37194">
        <v>364968891400214</v>
      </c>
      <c r="E37194">
        <v>137028151782816</v>
      </c>
      <c r="F37194">
        <v>891008543088985</v>
      </c>
      <c r="H37194" s="1" t="s">
        <v>10</v>
      </c>
      <c r="I37194" s="1" t="s">
        <v>10</v>
      </c>
    </row>
    <row r="37195" spans="1:9" x14ac:dyDescent="0.3">
      <c r="A37195" s="1" t="s">
        <v>75959</v>
      </c>
      <c r="B37195">
        <v>712040049859697</v>
      </c>
      <c r="C37195">
        <v>500110126467946</v>
      </c>
      <c r="D37195">
        <v>364968891400214</v>
      </c>
      <c r="E37195">
        <v>137028151782816</v>
      </c>
      <c r="F37195">
        <v>891008543088985</v>
      </c>
      <c r="H37195" s="1" t="s">
        <v>10</v>
      </c>
      <c r="I37195" s="1" t="s">
        <v>10</v>
      </c>
    </row>
    <row r="37196" spans="1:9" x14ac:dyDescent="0.3">
      <c r="A37196" s="1" t="s">
        <v>75964</v>
      </c>
      <c r="B37196">
        <v>712040049859697</v>
      </c>
      <c r="C37196">
        <v>500110126467946</v>
      </c>
      <c r="D37196">
        <v>364968891400214</v>
      </c>
      <c r="E37196">
        <v>137028151782816</v>
      </c>
      <c r="F37196">
        <v>891008543088985</v>
      </c>
      <c r="H37196" s="1" t="s">
        <v>10</v>
      </c>
      <c r="I37196" s="1" t="s">
        <v>10</v>
      </c>
    </row>
    <row r="37197" spans="1:9" x14ac:dyDescent="0.3">
      <c r="A37197" s="1" t="s">
        <v>75968</v>
      </c>
      <c r="B37197">
        <v>712040049859697</v>
      </c>
      <c r="C37197">
        <v>500110126467946</v>
      </c>
      <c r="D37197">
        <v>364968891400214</v>
      </c>
      <c r="E37197">
        <v>137028151782816</v>
      </c>
      <c r="F37197">
        <v>891008543088985</v>
      </c>
      <c r="H37197" s="1" t="s">
        <v>75969</v>
      </c>
      <c r="I37197" s="1" t="s">
        <v>75970</v>
      </c>
    </row>
    <row r="37198" spans="1:9" x14ac:dyDescent="0.3">
      <c r="A37198" s="1" t="s">
        <v>75971</v>
      </c>
      <c r="B37198">
        <v>712040049859697</v>
      </c>
      <c r="C37198">
        <v>500110126467946</v>
      </c>
      <c r="D37198">
        <v>364968891400214</v>
      </c>
      <c r="E37198">
        <v>137028151782816</v>
      </c>
      <c r="F37198">
        <v>891008543088985</v>
      </c>
      <c r="H37198" s="1" t="s">
        <v>10</v>
      </c>
      <c r="I37198" s="1" t="s">
        <v>10</v>
      </c>
    </row>
    <row r="37199" spans="1:9" x14ac:dyDescent="0.3">
      <c r="A37199" s="1" t="s">
        <v>75973</v>
      </c>
      <c r="B37199">
        <v>712040049859697</v>
      </c>
      <c r="C37199">
        <v>500110126467946</v>
      </c>
      <c r="D37199">
        <v>364968891400214</v>
      </c>
      <c r="E37199">
        <v>137028151782816</v>
      </c>
      <c r="F37199">
        <v>891008543088985</v>
      </c>
      <c r="H37199" s="1" t="s">
        <v>10</v>
      </c>
      <c r="I37199" s="1" t="s">
        <v>10</v>
      </c>
    </row>
    <row r="37200" spans="1:9" x14ac:dyDescent="0.3">
      <c r="A37200" s="1" t="s">
        <v>75977</v>
      </c>
      <c r="B37200">
        <v>712040049859697</v>
      </c>
      <c r="C37200">
        <v>500110126467946</v>
      </c>
      <c r="D37200">
        <v>364968891400214</v>
      </c>
      <c r="E37200">
        <v>137028151782816</v>
      </c>
      <c r="F37200">
        <v>891008543088985</v>
      </c>
      <c r="H37200" s="1" t="s">
        <v>10</v>
      </c>
      <c r="I37200" s="1" t="s">
        <v>10</v>
      </c>
    </row>
    <row r="37201" spans="1:9" x14ac:dyDescent="0.3">
      <c r="A37201" s="1" t="s">
        <v>75981</v>
      </c>
      <c r="B37201">
        <v>712040049859697</v>
      </c>
      <c r="C37201">
        <v>500110126467946</v>
      </c>
      <c r="D37201">
        <v>364968891400214</v>
      </c>
      <c r="E37201">
        <v>137028151782816</v>
      </c>
      <c r="F37201">
        <v>891008543088985</v>
      </c>
      <c r="H37201" s="1" t="s">
        <v>10</v>
      </c>
      <c r="I37201" s="1" t="s">
        <v>10</v>
      </c>
    </row>
    <row r="37202" spans="1:9" x14ac:dyDescent="0.3">
      <c r="A37202" s="1" t="s">
        <v>75982</v>
      </c>
      <c r="B37202">
        <v>712040049859697</v>
      </c>
      <c r="C37202">
        <v>500110126467946</v>
      </c>
      <c r="D37202">
        <v>364968891400214</v>
      </c>
      <c r="E37202">
        <v>137028151782816</v>
      </c>
      <c r="F37202">
        <v>891008543088985</v>
      </c>
      <c r="H37202" s="1" t="s">
        <v>10</v>
      </c>
      <c r="I37202" s="1" t="s">
        <v>10</v>
      </c>
    </row>
    <row r="37203" spans="1:9" x14ac:dyDescent="0.3">
      <c r="A37203" s="1" t="s">
        <v>75983</v>
      </c>
      <c r="B37203">
        <v>712040049859697</v>
      </c>
      <c r="C37203">
        <v>500110126467946</v>
      </c>
      <c r="D37203">
        <v>364968891400214</v>
      </c>
      <c r="E37203">
        <v>137028151782816</v>
      </c>
      <c r="F37203">
        <v>891008543088985</v>
      </c>
      <c r="H37203" s="1" t="s">
        <v>10</v>
      </c>
      <c r="I37203" s="1" t="s">
        <v>10</v>
      </c>
    </row>
    <row r="37204" spans="1:9" x14ac:dyDescent="0.3">
      <c r="A37204" s="1" t="s">
        <v>75987</v>
      </c>
      <c r="B37204">
        <v>712040049859697</v>
      </c>
      <c r="C37204">
        <v>500110126467946</v>
      </c>
      <c r="D37204">
        <v>364968891400214</v>
      </c>
      <c r="E37204">
        <v>137028151782816</v>
      </c>
      <c r="F37204">
        <v>891008543088985</v>
      </c>
      <c r="H37204" s="1" t="s">
        <v>10</v>
      </c>
      <c r="I37204" s="1" t="s">
        <v>10</v>
      </c>
    </row>
    <row r="37205" spans="1:9" x14ac:dyDescent="0.3">
      <c r="A37205" s="1" t="s">
        <v>75991</v>
      </c>
      <c r="B37205">
        <v>712040049859697</v>
      </c>
      <c r="C37205">
        <v>500110126467946</v>
      </c>
      <c r="D37205">
        <v>364968891400214</v>
      </c>
      <c r="E37205">
        <v>137028151782816</v>
      </c>
      <c r="F37205">
        <v>891008543088985</v>
      </c>
      <c r="H37205" s="1" t="s">
        <v>10</v>
      </c>
      <c r="I37205" s="1" t="s">
        <v>10</v>
      </c>
    </row>
    <row r="37206" spans="1:9" x14ac:dyDescent="0.3">
      <c r="A37206" s="1" t="s">
        <v>75992</v>
      </c>
      <c r="B37206">
        <v>712040049859697</v>
      </c>
      <c r="C37206">
        <v>500110126467946</v>
      </c>
      <c r="D37206">
        <v>364968891400214</v>
      </c>
      <c r="E37206">
        <v>137028151782816</v>
      </c>
      <c r="F37206">
        <v>891008543088985</v>
      </c>
      <c r="H37206" s="1" t="s">
        <v>10</v>
      </c>
      <c r="I37206" s="1" t="s">
        <v>10</v>
      </c>
    </row>
    <row r="37207" spans="1:9" x14ac:dyDescent="0.3">
      <c r="A37207" s="1" t="s">
        <v>75993</v>
      </c>
      <c r="B37207">
        <v>712040049859697</v>
      </c>
      <c r="C37207">
        <v>500110126467946</v>
      </c>
      <c r="D37207">
        <v>364968891400214</v>
      </c>
      <c r="E37207">
        <v>137028151782816</v>
      </c>
      <c r="F37207">
        <v>891008543088985</v>
      </c>
      <c r="H37207" s="1" t="s">
        <v>75994</v>
      </c>
      <c r="I37207" s="1" t="s">
        <v>75995</v>
      </c>
    </row>
    <row r="37208" spans="1:9" x14ac:dyDescent="0.3">
      <c r="A37208" s="1" t="s">
        <v>76000</v>
      </c>
      <c r="B37208">
        <v>712040049859697</v>
      </c>
      <c r="C37208">
        <v>500110126467946</v>
      </c>
      <c r="D37208">
        <v>364968891400214</v>
      </c>
      <c r="E37208">
        <v>137028151782816</v>
      </c>
      <c r="F37208">
        <v>891008543088985</v>
      </c>
      <c r="H37208" s="1" t="s">
        <v>76001</v>
      </c>
      <c r="I37208" s="1" t="s">
        <v>76002</v>
      </c>
    </row>
    <row r="37209" spans="1:9" x14ac:dyDescent="0.3">
      <c r="A37209" s="1" t="s">
        <v>76003</v>
      </c>
      <c r="B37209">
        <v>712040049859697</v>
      </c>
      <c r="C37209">
        <v>500110126467946</v>
      </c>
      <c r="D37209">
        <v>364968891400214</v>
      </c>
      <c r="E37209">
        <v>137028151782816</v>
      </c>
      <c r="F37209">
        <v>891008543088985</v>
      </c>
      <c r="H37209" s="1" t="s">
        <v>76004</v>
      </c>
      <c r="I37209" s="1" t="s">
        <v>76005</v>
      </c>
    </row>
    <row r="37210" spans="1:9" x14ac:dyDescent="0.3">
      <c r="A37210" s="1" t="s">
        <v>76018</v>
      </c>
      <c r="B37210">
        <v>712040049859697</v>
      </c>
      <c r="C37210">
        <v>500110126467946</v>
      </c>
      <c r="D37210">
        <v>364968891400214</v>
      </c>
      <c r="E37210">
        <v>137028151782816</v>
      </c>
      <c r="F37210">
        <v>891008543088985</v>
      </c>
      <c r="H37210" s="1" t="s">
        <v>76019</v>
      </c>
      <c r="I37210" s="1" t="s">
        <v>76020</v>
      </c>
    </row>
    <row r="37211" spans="1:9" x14ac:dyDescent="0.3">
      <c r="A37211" s="1" t="s">
        <v>76042</v>
      </c>
      <c r="B37211">
        <v>712040049859697</v>
      </c>
      <c r="C37211">
        <v>500110126467946</v>
      </c>
      <c r="D37211">
        <v>364968891400214</v>
      </c>
      <c r="E37211">
        <v>137028151782816</v>
      </c>
      <c r="F37211">
        <v>891008543088985</v>
      </c>
      <c r="H37211" s="1" t="s">
        <v>76043</v>
      </c>
      <c r="I37211" s="1" t="s">
        <v>76044</v>
      </c>
    </row>
    <row r="37212" spans="1:9" x14ac:dyDescent="0.3">
      <c r="A37212" s="1" t="s">
        <v>76045</v>
      </c>
      <c r="B37212">
        <v>712040049859697</v>
      </c>
      <c r="C37212">
        <v>500110126467946</v>
      </c>
      <c r="D37212">
        <v>364968891400214</v>
      </c>
      <c r="E37212">
        <v>137028151782816</v>
      </c>
      <c r="F37212">
        <v>891008543088985</v>
      </c>
      <c r="H37212" s="1" t="s">
        <v>76046</v>
      </c>
      <c r="I37212" s="1" t="s">
        <v>76047</v>
      </c>
    </row>
    <row r="37213" spans="1:9" x14ac:dyDescent="0.3">
      <c r="A37213" s="1" t="s">
        <v>66514</v>
      </c>
      <c r="B37213">
        <v>970573516656555</v>
      </c>
      <c r="C37213">
        <v>211578805216772</v>
      </c>
      <c r="D37213">
        <v>364968891400214</v>
      </c>
      <c r="E37213">
        <v>579717368253069</v>
      </c>
      <c r="F37213">
        <v>953771141399018</v>
      </c>
      <c r="H37213" s="1" t="s">
        <v>66515</v>
      </c>
      <c r="I37213" s="1" t="s">
        <v>66516</v>
      </c>
    </row>
    <row r="37214" spans="1:9" x14ac:dyDescent="0.3">
      <c r="A37214" s="1" t="s">
        <v>76052</v>
      </c>
      <c r="B37214">
        <v>712040049859697</v>
      </c>
      <c r="C37214">
        <v>500110126467946</v>
      </c>
      <c r="D37214">
        <v>364968891400214</v>
      </c>
      <c r="E37214">
        <v>137028151782816</v>
      </c>
      <c r="F37214">
        <v>891008543088985</v>
      </c>
      <c r="H37214" s="1" t="s">
        <v>10</v>
      </c>
      <c r="I37214" s="1" t="s">
        <v>10</v>
      </c>
    </row>
    <row r="37215" spans="1:9" x14ac:dyDescent="0.3">
      <c r="A37215" s="1" t="s">
        <v>76053</v>
      </c>
      <c r="B37215">
        <v>712040049859697</v>
      </c>
      <c r="C37215">
        <v>500110126467946</v>
      </c>
      <c r="D37215">
        <v>364968891400214</v>
      </c>
      <c r="E37215">
        <v>137028151782816</v>
      </c>
      <c r="F37215">
        <v>891008543088985</v>
      </c>
      <c r="H37215" s="1" t="s">
        <v>76054</v>
      </c>
      <c r="I37215" s="1" t="s">
        <v>76055</v>
      </c>
    </row>
    <row r="37216" spans="1:9" x14ac:dyDescent="0.3">
      <c r="A37216" s="1" t="s">
        <v>66518</v>
      </c>
      <c r="B37216">
        <v>973583939453203</v>
      </c>
      <c r="C37216">
        <v>211578805216772</v>
      </c>
      <c r="D37216">
        <v>364968891400214</v>
      </c>
      <c r="E37216">
        <v>579717368253069</v>
      </c>
      <c r="F37216">
        <v>953771141399018</v>
      </c>
      <c r="H37216" s="1" t="s">
        <v>10</v>
      </c>
      <c r="I37216" s="1" t="s">
        <v>10</v>
      </c>
    </row>
    <row r="37217" spans="1:9" x14ac:dyDescent="0.3">
      <c r="A37217" s="1" t="s">
        <v>66519</v>
      </c>
      <c r="B37217">
        <v>176962661466324</v>
      </c>
      <c r="C37217">
        <v>211578805216772</v>
      </c>
      <c r="D37217">
        <v>364968891400214</v>
      </c>
      <c r="E37217">
        <v>579717368253069</v>
      </c>
      <c r="F37217">
        <v>953771141399018</v>
      </c>
      <c r="H37217" s="1" t="s">
        <v>10</v>
      </c>
      <c r="I37217" s="1" t="s">
        <v>10</v>
      </c>
    </row>
    <row r="37218" spans="1:9" x14ac:dyDescent="0.3">
      <c r="A37218" s="1" t="s">
        <v>76066</v>
      </c>
      <c r="B37218">
        <v>594239311428392</v>
      </c>
      <c r="C37218">
        <v>500110126467946</v>
      </c>
      <c r="D37218">
        <v>364968891400214</v>
      </c>
      <c r="E37218">
        <v>137028151782816</v>
      </c>
      <c r="F37218">
        <v>891008543088985</v>
      </c>
      <c r="H37218" s="1" t="s">
        <v>10</v>
      </c>
      <c r="I37218" s="1" t="s">
        <v>10</v>
      </c>
    </row>
    <row r="37219" spans="1:9" x14ac:dyDescent="0.3">
      <c r="A37219" s="1" t="s">
        <v>76070</v>
      </c>
      <c r="B37219">
        <v>712040049859697</v>
      </c>
      <c r="C37219">
        <v>500110126467946</v>
      </c>
      <c r="D37219">
        <v>364968891400214</v>
      </c>
      <c r="E37219">
        <v>137028151782816</v>
      </c>
      <c r="F37219">
        <v>891008543088985</v>
      </c>
      <c r="H37219" s="1" t="s">
        <v>10</v>
      </c>
      <c r="I37219" s="1" t="s">
        <v>10</v>
      </c>
    </row>
    <row r="37220" spans="1:9" x14ac:dyDescent="0.3">
      <c r="A37220" s="1" t="s">
        <v>76075</v>
      </c>
      <c r="B37220">
        <v>712040049859697</v>
      </c>
      <c r="C37220">
        <v>500110126467946</v>
      </c>
      <c r="D37220">
        <v>364968891400214</v>
      </c>
      <c r="E37220">
        <v>137028151782816</v>
      </c>
      <c r="F37220">
        <v>891008543088985</v>
      </c>
      <c r="H37220" s="1" t="s">
        <v>10</v>
      </c>
      <c r="I37220" s="1" t="s">
        <v>10</v>
      </c>
    </row>
    <row r="37221" spans="1:9" x14ac:dyDescent="0.3">
      <c r="A37221" s="1" t="s">
        <v>76085</v>
      </c>
      <c r="B37221">
        <v>712040049859697</v>
      </c>
      <c r="C37221">
        <v>500110126467946</v>
      </c>
      <c r="D37221">
        <v>364968891400214</v>
      </c>
      <c r="E37221">
        <v>137028151782816</v>
      </c>
      <c r="F37221">
        <v>891008543088985</v>
      </c>
      <c r="H37221" s="1" t="s">
        <v>76086</v>
      </c>
      <c r="I37221" s="1" t="s">
        <v>76087</v>
      </c>
    </row>
    <row r="37222" spans="1:9" x14ac:dyDescent="0.3">
      <c r="A37222" s="1" t="s">
        <v>76088</v>
      </c>
      <c r="B37222">
        <v>712040049859697</v>
      </c>
      <c r="C37222">
        <v>500110126467946</v>
      </c>
      <c r="D37222">
        <v>364968891400214</v>
      </c>
      <c r="E37222">
        <v>137028151782816</v>
      </c>
      <c r="F37222">
        <v>891008543088985</v>
      </c>
      <c r="H37222" s="1" t="s">
        <v>10</v>
      </c>
      <c r="I37222" s="1" t="s">
        <v>10</v>
      </c>
    </row>
    <row r="37223" spans="1:9" x14ac:dyDescent="0.3">
      <c r="A37223" s="1" t="s">
        <v>76089</v>
      </c>
      <c r="B37223">
        <v>712040049859697</v>
      </c>
      <c r="C37223">
        <v>500110126467946</v>
      </c>
      <c r="D37223">
        <v>364968891400214</v>
      </c>
      <c r="E37223">
        <v>137028151782816</v>
      </c>
      <c r="F37223">
        <v>891008543088985</v>
      </c>
      <c r="H37223" s="1" t="s">
        <v>10</v>
      </c>
      <c r="I37223" s="1" t="s">
        <v>10</v>
      </c>
    </row>
    <row r="37224" spans="1:9" x14ac:dyDescent="0.3">
      <c r="A37224" s="1" t="s">
        <v>76090</v>
      </c>
      <c r="B37224">
        <v>712040049859697</v>
      </c>
      <c r="C37224">
        <v>500110126467946</v>
      </c>
      <c r="D37224">
        <v>364968891400214</v>
      </c>
      <c r="E37224">
        <v>137028151782816</v>
      </c>
      <c r="F37224">
        <v>891008543088985</v>
      </c>
      <c r="H37224" s="1" t="s">
        <v>10</v>
      </c>
      <c r="I37224" s="1" t="s">
        <v>10</v>
      </c>
    </row>
    <row r="37225" spans="1:9" x14ac:dyDescent="0.3">
      <c r="A37225" s="1" t="s">
        <v>76098</v>
      </c>
      <c r="B37225">
        <v>712040049859697</v>
      </c>
      <c r="C37225">
        <v>500110126467946</v>
      </c>
      <c r="D37225">
        <v>364968891400214</v>
      </c>
      <c r="E37225">
        <v>137028151782816</v>
      </c>
      <c r="F37225">
        <v>891008543088985</v>
      </c>
      <c r="H37225" s="1" t="s">
        <v>10</v>
      </c>
      <c r="I37225" s="1" t="s">
        <v>10</v>
      </c>
    </row>
    <row r="37226" spans="1:9" x14ac:dyDescent="0.3">
      <c r="A37226" s="1" t="s">
        <v>76108</v>
      </c>
      <c r="B37226">
        <v>712040049859697</v>
      </c>
      <c r="C37226">
        <v>500110126467946</v>
      </c>
      <c r="D37226">
        <v>364968891400214</v>
      </c>
      <c r="E37226">
        <v>137028151782816</v>
      </c>
      <c r="F37226">
        <v>891008543088985</v>
      </c>
      <c r="H37226" s="1" t="s">
        <v>10</v>
      </c>
      <c r="I37226" s="1" t="s">
        <v>10</v>
      </c>
    </row>
    <row r="37227" spans="1:9" x14ac:dyDescent="0.3">
      <c r="A37227" s="1" t="s">
        <v>76113</v>
      </c>
      <c r="B37227">
        <v>612395691648733</v>
      </c>
      <c r="C37227">
        <v>500110126467946</v>
      </c>
      <c r="D37227">
        <v>364968891400214</v>
      </c>
      <c r="E37227">
        <v>137028151782816</v>
      </c>
      <c r="F37227">
        <v>891008543088985</v>
      </c>
      <c r="H37227" s="1" t="s">
        <v>10</v>
      </c>
      <c r="I37227" s="1" t="s">
        <v>10</v>
      </c>
    </row>
    <row r="37228" spans="1:9" x14ac:dyDescent="0.3">
      <c r="A37228" s="1" t="s">
        <v>76114</v>
      </c>
      <c r="B37228">
        <v>712040049859697</v>
      </c>
      <c r="C37228">
        <v>500110126467946</v>
      </c>
      <c r="D37228">
        <v>364968891400214</v>
      </c>
      <c r="E37228">
        <v>137028151782816</v>
      </c>
      <c r="F37228">
        <v>891008543088985</v>
      </c>
      <c r="H37228" s="1" t="s">
        <v>10</v>
      </c>
      <c r="I37228" s="1" t="s">
        <v>10</v>
      </c>
    </row>
    <row r="37229" spans="1:9" x14ac:dyDescent="0.3">
      <c r="A37229" s="1" t="s">
        <v>76115</v>
      </c>
      <c r="B37229">
        <v>712040049859697</v>
      </c>
      <c r="C37229">
        <v>500110126467946</v>
      </c>
      <c r="D37229">
        <v>364968891400214</v>
      </c>
      <c r="E37229">
        <v>137028151782816</v>
      </c>
      <c r="F37229">
        <v>891008543088985</v>
      </c>
      <c r="H37229" s="1" t="s">
        <v>76116</v>
      </c>
      <c r="I37229" s="1" t="s">
        <v>76117</v>
      </c>
    </row>
    <row r="37230" spans="1:9" x14ac:dyDescent="0.3">
      <c r="A37230" s="1" t="s">
        <v>76121</v>
      </c>
      <c r="B37230">
        <v>712040049859697</v>
      </c>
      <c r="C37230">
        <v>500110126467946</v>
      </c>
      <c r="D37230">
        <v>364968891400214</v>
      </c>
      <c r="E37230">
        <v>137028151782816</v>
      </c>
      <c r="F37230">
        <v>891008543088985</v>
      </c>
      <c r="H37230" s="1" t="s">
        <v>76122</v>
      </c>
      <c r="I37230" s="1" t="s">
        <v>76123</v>
      </c>
    </row>
    <row r="37231" spans="1:9" x14ac:dyDescent="0.3">
      <c r="A37231" s="1" t="s">
        <v>76132</v>
      </c>
      <c r="B37231">
        <v>594239311428392</v>
      </c>
      <c r="C37231">
        <v>500110126467946</v>
      </c>
      <c r="D37231">
        <v>364968891400214</v>
      </c>
      <c r="E37231">
        <v>137028151782816</v>
      </c>
      <c r="F37231">
        <v>891008543088985</v>
      </c>
      <c r="H37231" s="1" t="s">
        <v>10</v>
      </c>
      <c r="I37231" s="1" t="s">
        <v>10</v>
      </c>
    </row>
    <row r="37232" spans="1:9" x14ac:dyDescent="0.3">
      <c r="A37232" s="1" t="s">
        <v>66525</v>
      </c>
      <c r="B37232">
        <v>176962661466324</v>
      </c>
      <c r="C37232">
        <v>211578805216772</v>
      </c>
      <c r="D37232">
        <v>364968891400214</v>
      </c>
      <c r="E37232">
        <v>579717368253069</v>
      </c>
      <c r="F37232">
        <v>953771141399018</v>
      </c>
      <c r="H37232" s="1" t="s">
        <v>10</v>
      </c>
      <c r="I37232" s="1" t="s">
        <v>10</v>
      </c>
    </row>
    <row r="37233" spans="1:9" x14ac:dyDescent="0.3">
      <c r="A37233" s="1" t="s">
        <v>61794</v>
      </c>
      <c r="B37233">
        <v>13228288616724</v>
      </c>
      <c r="C37233">
        <v>-76952516034402</v>
      </c>
      <c r="D37233">
        <v>364968891400214</v>
      </c>
      <c r="E37233">
        <v>-210846781322023</v>
      </c>
      <c r="F37233">
        <v>983178107258397</v>
      </c>
      <c r="H37233" s="1" t="s">
        <v>10</v>
      </c>
      <c r="I37233" s="1" t="s">
        <v>10</v>
      </c>
    </row>
    <row r="37234" spans="1:9" x14ac:dyDescent="0.3">
      <c r="A37234" s="1" t="s">
        <v>76133</v>
      </c>
      <c r="B37234">
        <v>594239311428392</v>
      </c>
      <c r="C37234">
        <v>500110126467946</v>
      </c>
      <c r="D37234">
        <v>364968891400214</v>
      </c>
      <c r="E37234">
        <v>137028151782816</v>
      </c>
      <c r="F37234">
        <v>891008543088985</v>
      </c>
      <c r="H37234" s="1" t="s">
        <v>76134</v>
      </c>
      <c r="I37234" s="1" t="s">
        <v>76135</v>
      </c>
    </row>
    <row r="37235" spans="1:9" x14ac:dyDescent="0.3">
      <c r="A37235" s="1" t="s">
        <v>66526</v>
      </c>
      <c r="B37235">
        <v>113930256819225</v>
      </c>
      <c r="C37235">
        <v>211578805216772</v>
      </c>
      <c r="D37235">
        <v>364968891400214</v>
      </c>
      <c r="E37235">
        <v>579717368253069</v>
      </c>
      <c r="F37235">
        <v>953771141399018</v>
      </c>
      <c r="H37235" s="1" t="s">
        <v>10</v>
      </c>
      <c r="I37235" s="1" t="s">
        <v>10</v>
      </c>
    </row>
    <row r="37236" spans="1:9" x14ac:dyDescent="0.3">
      <c r="A37236" s="1" t="s">
        <v>61797</v>
      </c>
      <c r="B37236">
        <v>123469825941551</v>
      </c>
      <c r="C37236">
        <v>-769525160344022</v>
      </c>
      <c r="D37236">
        <v>364968891400214</v>
      </c>
      <c r="E37236">
        <v>-210846781322023</v>
      </c>
      <c r="F37236">
        <v>983178107258397</v>
      </c>
      <c r="H37236" s="1" t="s">
        <v>10</v>
      </c>
      <c r="I37236" s="1" t="s">
        <v>10</v>
      </c>
    </row>
    <row r="37237" spans="1:9" x14ac:dyDescent="0.3">
      <c r="A37237" s="1" t="s">
        <v>66580</v>
      </c>
      <c r="B37237">
        <v>125108777718871</v>
      </c>
      <c r="C37237">
        <v>211578805216772</v>
      </c>
      <c r="D37237">
        <v>364968891400214</v>
      </c>
      <c r="E37237">
        <v>579717368253069</v>
      </c>
      <c r="F37237">
        <v>953771141399018</v>
      </c>
      <c r="H37237" s="1" t="s">
        <v>66581</v>
      </c>
      <c r="I37237" s="1" t="s">
        <v>66582</v>
      </c>
    </row>
    <row r="37238" spans="1:9" x14ac:dyDescent="0.3">
      <c r="A37238" s="1" t="s">
        <v>66530</v>
      </c>
      <c r="B37238">
        <v>852772778225249</v>
      </c>
      <c r="C37238">
        <v>211578805216772</v>
      </c>
      <c r="D37238">
        <v>364968891400214</v>
      </c>
      <c r="E37238">
        <v>579717368253069</v>
      </c>
      <c r="F37238">
        <v>953771141399018</v>
      </c>
      <c r="H37238" s="1" t="s">
        <v>10</v>
      </c>
      <c r="I37238" s="1" t="s">
        <v>10</v>
      </c>
    </row>
    <row r="37239" spans="1:9" x14ac:dyDescent="0.3">
      <c r="A37239" s="1" t="s">
        <v>76153</v>
      </c>
      <c r="B37239">
        <v>712040049859697</v>
      </c>
      <c r="C37239">
        <v>500110126467946</v>
      </c>
      <c r="D37239">
        <v>364968891400214</v>
      </c>
      <c r="E37239">
        <v>137028151782816</v>
      </c>
      <c r="F37239">
        <v>891008543088985</v>
      </c>
      <c r="H37239" s="1" t="s">
        <v>10</v>
      </c>
      <c r="I37239" s="1" t="s">
        <v>10</v>
      </c>
    </row>
    <row r="37240" spans="1:9" x14ac:dyDescent="0.3">
      <c r="A37240" s="1" t="s">
        <v>76154</v>
      </c>
      <c r="B37240">
        <v>712040049859697</v>
      </c>
      <c r="C37240">
        <v>500110126467946</v>
      </c>
      <c r="D37240">
        <v>364968891400214</v>
      </c>
      <c r="E37240">
        <v>137028151782816</v>
      </c>
      <c r="F37240">
        <v>891008543088985</v>
      </c>
      <c r="H37240" s="1" t="s">
        <v>10</v>
      </c>
      <c r="I37240" s="1" t="s">
        <v>10</v>
      </c>
    </row>
    <row r="37241" spans="1:9" x14ac:dyDescent="0.3">
      <c r="A37241" s="1" t="s">
        <v>76155</v>
      </c>
      <c r="B37241">
        <v>594239311428392</v>
      </c>
      <c r="C37241">
        <v>500110126467946</v>
      </c>
      <c r="D37241">
        <v>364968891400214</v>
      </c>
      <c r="E37241">
        <v>137028151782816</v>
      </c>
      <c r="F37241">
        <v>891008543088985</v>
      </c>
      <c r="H37241" s="1" t="s">
        <v>10</v>
      </c>
      <c r="I37241" s="1" t="s">
        <v>10</v>
      </c>
    </row>
    <row r="37242" spans="1:9" x14ac:dyDescent="0.3">
      <c r="A37242" s="1" t="s">
        <v>76156</v>
      </c>
      <c r="B37242">
        <v>712040049859697</v>
      </c>
      <c r="C37242">
        <v>500110126467946</v>
      </c>
      <c r="D37242">
        <v>364968891400214</v>
      </c>
      <c r="E37242">
        <v>137028151782816</v>
      </c>
      <c r="F37242">
        <v>891008543088985</v>
      </c>
      <c r="H37242" s="1" t="s">
        <v>10</v>
      </c>
      <c r="I37242" s="1" t="s">
        <v>10</v>
      </c>
    </row>
    <row r="37243" spans="1:9" x14ac:dyDescent="0.3">
      <c r="A37243" s="1" t="s">
        <v>76157</v>
      </c>
      <c r="B37243">
        <v>712040049859697</v>
      </c>
      <c r="C37243">
        <v>500110126467946</v>
      </c>
      <c r="D37243">
        <v>364968891400214</v>
      </c>
      <c r="E37243">
        <v>137028151782816</v>
      </c>
      <c r="F37243">
        <v>891008543088985</v>
      </c>
      <c r="H37243" s="1" t="s">
        <v>10</v>
      </c>
      <c r="I37243" s="1" t="s">
        <v>10</v>
      </c>
    </row>
    <row r="37244" spans="1:9" x14ac:dyDescent="0.3">
      <c r="A37244" s="1" t="s">
        <v>76161</v>
      </c>
      <c r="B37244">
        <v>612395691648733</v>
      </c>
      <c r="C37244">
        <v>500110126467946</v>
      </c>
      <c r="D37244">
        <v>364968891400214</v>
      </c>
      <c r="E37244">
        <v>137028151782816</v>
      </c>
      <c r="F37244">
        <v>891008543088985</v>
      </c>
      <c r="H37244" s="1" t="s">
        <v>10</v>
      </c>
      <c r="I37244" s="1" t="s">
        <v>10</v>
      </c>
    </row>
    <row r="37245" spans="1:9" x14ac:dyDescent="0.3">
      <c r="A37245" s="1" t="s">
        <v>76163</v>
      </c>
      <c r="B37245">
        <v>712040049859697</v>
      </c>
      <c r="C37245">
        <v>500110126467946</v>
      </c>
      <c r="D37245">
        <v>364968891400214</v>
      </c>
      <c r="E37245">
        <v>137028151782816</v>
      </c>
      <c r="F37245">
        <v>891008543088985</v>
      </c>
      <c r="H37245" s="1" t="s">
        <v>10</v>
      </c>
      <c r="I37245" s="1" t="s">
        <v>10</v>
      </c>
    </row>
    <row r="37246" spans="1:9" x14ac:dyDescent="0.3">
      <c r="A37246" s="1" t="s">
        <v>66531</v>
      </c>
      <c r="B37246">
        <v>109829989633981</v>
      </c>
      <c r="C37246">
        <v>211578805216772</v>
      </c>
      <c r="D37246">
        <v>364968891400214</v>
      </c>
      <c r="E37246">
        <v>579717368253069</v>
      </c>
      <c r="F37246">
        <v>953771141399018</v>
      </c>
      <c r="H37246" s="1" t="s">
        <v>10</v>
      </c>
      <c r="I37246" s="1" t="s">
        <v>10</v>
      </c>
    </row>
    <row r="37247" spans="1:9" x14ac:dyDescent="0.3">
      <c r="A37247" s="1" t="s">
        <v>76180</v>
      </c>
      <c r="B37247">
        <v>712040049859697</v>
      </c>
      <c r="C37247">
        <v>500110126467946</v>
      </c>
      <c r="D37247">
        <v>364968891400214</v>
      </c>
      <c r="E37247">
        <v>137028151782816</v>
      </c>
      <c r="F37247">
        <v>891008543088985</v>
      </c>
      <c r="H37247" s="1" t="s">
        <v>10</v>
      </c>
      <c r="I37247" s="1" t="s">
        <v>10</v>
      </c>
    </row>
    <row r="37248" spans="1:9" x14ac:dyDescent="0.3">
      <c r="A37248" s="1" t="s">
        <v>76184</v>
      </c>
      <c r="B37248">
        <v>658846125821193</v>
      </c>
      <c r="C37248">
        <v>500110126467946</v>
      </c>
      <c r="D37248">
        <v>364968891400214</v>
      </c>
      <c r="E37248">
        <v>137028151782816</v>
      </c>
      <c r="F37248">
        <v>891008543088985</v>
      </c>
      <c r="H37248" s="1" t="s">
        <v>10</v>
      </c>
      <c r="I37248" s="1" t="s">
        <v>10</v>
      </c>
    </row>
    <row r="37249" spans="1:9" x14ac:dyDescent="0.3">
      <c r="A37249" s="1" t="s">
        <v>71779</v>
      </c>
      <c r="B37249">
        <v>153070375574649</v>
      </c>
      <c r="C37249">
        <v>500112048196401</v>
      </c>
      <c r="D37249">
        <v>364968891400214</v>
      </c>
      <c r="E37249">
        <v>13702867832864</v>
      </c>
      <c r="F37249">
        <v>891008126892022</v>
      </c>
      <c r="H37249" s="1" t="s">
        <v>10</v>
      </c>
      <c r="I37249" s="1" t="s">
        <v>10</v>
      </c>
    </row>
    <row r="37250" spans="1:9" x14ac:dyDescent="0.3">
      <c r="A37250" s="1" t="s">
        <v>66533</v>
      </c>
      <c r="B37250">
        <v>833489568451475</v>
      </c>
      <c r="C37250">
        <v>211578805216772</v>
      </c>
      <c r="D37250">
        <v>364968891400214</v>
      </c>
      <c r="E37250">
        <v>579717368253069</v>
      </c>
      <c r="F37250">
        <v>953771141399018</v>
      </c>
      <c r="H37250" s="1" t="s">
        <v>66534</v>
      </c>
      <c r="I37250" s="1" t="s">
        <v>66535</v>
      </c>
    </row>
    <row r="37251" spans="1:9" x14ac:dyDescent="0.3">
      <c r="A37251" s="1" t="s">
        <v>61799</v>
      </c>
      <c r="B37251">
        <v>128732990989515</v>
      </c>
      <c r="C37251">
        <v>-76952516034402</v>
      </c>
      <c r="D37251">
        <v>364968891400214</v>
      </c>
      <c r="E37251">
        <v>-210846781322023</v>
      </c>
      <c r="F37251">
        <v>983178107258397</v>
      </c>
      <c r="H37251" s="1" t="s">
        <v>10</v>
      </c>
      <c r="I37251" s="1" t="s">
        <v>10</v>
      </c>
    </row>
    <row r="37252" spans="1:9" x14ac:dyDescent="0.3">
      <c r="A37252" s="1" t="s">
        <v>76199</v>
      </c>
      <c r="B37252">
        <v>682979944699472</v>
      </c>
      <c r="C37252">
        <v>500110126467946</v>
      </c>
      <c r="D37252">
        <v>364968891400214</v>
      </c>
      <c r="E37252">
        <v>137028151782816</v>
      </c>
      <c r="F37252">
        <v>891008543088985</v>
      </c>
      <c r="H37252" s="1" t="s">
        <v>10</v>
      </c>
      <c r="I37252" s="1" t="s">
        <v>10</v>
      </c>
    </row>
    <row r="37253" spans="1:9" x14ac:dyDescent="0.3">
      <c r="A37253" s="1" t="s">
        <v>66536</v>
      </c>
      <c r="B37253">
        <v>114628497000163</v>
      </c>
      <c r="C37253">
        <v>211578805216772</v>
      </c>
      <c r="D37253">
        <v>364968891400214</v>
      </c>
      <c r="E37253">
        <v>579717368253069</v>
      </c>
      <c r="F37253">
        <v>953771141399018</v>
      </c>
      <c r="H37253" s="1" t="s">
        <v>10</v>
      </c>
      <c r="I37253" s="1" t="s">
        <v>10</v>
      </c>
    </row>
    <row r="37254" spans="1:9" x14ac:dyDescent="0.3">
      <c r="A37254" s="1" t="s">
        <v>76201</v>
      </c>
      <c r="B37254">
        <v>712040049859697</v>
      </c>
      <c r="C37254">
        <v>500110126467946</v>
      </c>
      <c r="D37254">
        <v>364968891400214</v>
      </c>
      <c r="E37254">
        <v>137028151782816</v>
      </c>
      <c r="F37254">
        <v>891008543088985</v>
      </c>
      <c r="H37254" s="1" t="s">
        <v>10</v>
      </c>
      <c r="I37254" s="1" t="s">
        <v>10</v>
      </c>
    </row>
    <row r="37255" spans="1:9" x14ac:dyDescent="0.3">
      <c r="A37255" s="1" t="s">
        <v>76205</v>
      </c>
      <c r="B37255">
        <v>594239311428392</v>
      </c>
      <c r="C37255">
        <v>500110126467946</v>
      </c>
      <c r="D37255">
        <v>364968891400214</v>
      </c>
      <c r="E37255">
        <v>137028151782816</v>
      </c>
      <c r="F37255">
        <v>891008543088985</v>
      </c>
      <c r="H37255" s="1" t="s">
        <v>10</v>
      </c>
      <c r="I37255" s="1" t="s">
        <v>10</v>
      </c>
    </row>
    <row r="37256" spans="1:9" x14ac:dyDescent="0.3">
      <c r="A37256" s="1" t="s">
        <v>76208</v>
      </c>
      <c r="B37256">
        <v>642257148719472</v>
      </c>
      <c r="C37256">
        <v>500110126467946</v>
      </c>
      <c r="D37256">
        <v>364968891400214</v>
      </c>
      <c r="E37256">
        <v>137028151782816</v>
      </c>
      <c r="F37256">
        <v>891008543088985</v>
      </c>
      <c r="H37256" s="1" t="s">
        <v>10</v>
      </c>
      <c r="I37256" s="1" t="s">
        <v>10</v>
      </c>
    </row>
    <row r="37257" spans="1:9" x14ac:dyDescent="0.3">
      <c r="A37257" s="1" t="s">
        <v>76209</v>
      </c>
      <c r="B37257">
        <v>712040049859697</v>
      </c>
      <c r="C37257">
        <v>500110126467946</v>
      </c>
      <c r="D37257">
        <v>364968891400214</v>
      </c>
      <c r="E37257">
        <v>137028151782816</v>
      </c>
      <c r="F37257">
        <v>891008543088985</v>
      </c>
      <c r="H37257" s="1" t="s">
        <v>10</v>
      </c>
      <c r="I37257" s="1" t="s">
        <v>10</v>
      </c>
    </row>
    <row r="37258" spans="1:9" x14ac:dyDescent="0.3">
      <c r="A37258" s="1" t="s">
        <v>76213</v>
      </c>
      <c r="B37258">
        <v>677273499522324</v>
      </c>
      <c r="C37258">
        <v>500110126467946</v>
      </c>
      <c r="D37258">
        <v>364968891400214</v>
      </c>
      <c r="E37258">
        <v>137028151782816</v>
      </c>
      <c r="F37258">
        <v>891008543088985</v>
      </c>
      <c r="H37258" s="1" t="s">
        <v>76214</v>
      </c>
      <c r="I37258" s="1" t="s">
        <v>76215</v>
      </c>
    </row>
    <row r="37259" spans="1:9" x14ac:dyDescent="0.3">
      <c r="A37259" s="1" t="s">
        <v>61800</v>
      </c>
      <c r="B37259">
        <v>120036127870933</v>
      </c>
      <c r="C37259">
        <v>-769525160344022</v>
      </c>
      <c r="D37259">
        <v>364968891400214</v>
      </c>
      <c r="E37259">
        <v>-210846781322023</v>
      </c>
      <c r="F37259">
        <v>983178107258397</v>
      </c>
      <c r="H37259" s="1" t="s">
        <v>61801</v>
      </c>
      <c r="I37259" s="1" t="s">
        <v>61802</v>
      </c>
    </row>
    <row r="37260" spans="1:9" x14ac:dyDescent="0.3">
      <c r="A37260" s="1" t="s">
        <v>76220</v>
      </c>
      <c r="B37260">
        <v>712040049859697</v>
      </c>
      <c r="C37260">
        <v>500110126467946</v>
      </c>
      <c r="D37260">
        <v>364968891400214</v>
      </c>
      <c r="E37260">
        <v>137028151782816</v>
      </c>
      <c r="F37260">
        <v>891008543088985</v>
      </c>
      <c r="H37260" s="1" t="s">
        <v>10</v>
      </c>
      <c r="I37260" s="1" t="s">
        <v>10</v>
      </c>
    </row>
    <row r="37261" spans="1:9" x14ac:dyDescent="0.3">
      <c r="A37261" s="1" t="s">
        <v>58015</v>
      </c>
      <c r="B37261">
        <v>169653856241766</v>
      </c>
      <c r="C37261">
        <v>-365483837285576</v>
      </c>
      <c r="D37261">
        <v>364968891400214</v>
      </c>
      <c r="E37261">
        <v>-100141093089712</v>
      </c>
      <c r="F37261">
        <v>920232311713749</v>
      </c>
      <c r="H37261" s="1" t="s">
        <v>58016</v>
      </c>
      <c r="I37261" s="1" t="s">
        <v>58017</v>
      </c>
    </row>
    <row r="37262" spans="1:9" x14ac:dyDescent="0.3">
      <c r="A37262" s="1" t="s">
        <v>76227</v>
      </c>
      <c r="B37262">
        <v>711610480228504</v>
      </c>
      <c r="C37262">
        <v>500110126467946</v>
      </c>
      <c r="D37262">
        <v>364968891400214</v>
      </c>
      <c r="E37262">
        <v>137028151782816</v>
      </c>
      <c r="F37262">
        <v>891008543088985</v>
      </c>
      <c r="H37262" s="1" t="s">
        <v>10</v>
      </c>
      <c r="I37262" s="1" t="s">
        <v>10</v>
      </c>
    </row>
    <row r="37263" spans="1:9" x14ac:dyDescent="0.3">
      <c r="A37263" s="1" t="s">
        <v>76240</v>
      </c>
      <c r="B37263">
        <v>638377988503786</v>
      </c>
      <c r="C37263">
        <v>500110126467946</v>
      </c>
      <c r="D37263">
        <v>364968891400214</v>
      </c>
      <c r="E37263">
        <v>137028151782816</v>
      </c>
      <c r="F37263">
        <v>891008543088985</v>
      </c>
      <c r="H37263" s="1" t="s">
        <v>10</v>
      </c>
      <c r="I37263" s="1" t="s">
        <v>10</v>
      </c>
    </row>
    <row r="37264" spans="1:9" x14ac:dyDescent="0.3">
      <c r="A37264" s="1" t="s">
        <v>66547</v>
      </c>
      <c r="B37264">
        <v>809355749573196</v>
      </c>
      <c r="C37264">
        <v>211578805216772</v>
      </c>
      <c r="D37264">
        <v>364968891400214</v>
      </c>
      <c r="E37264">
        <v>579717368253069</v>
      </c>
      <c r="F37264">
        <v>953771141399018</v>
      </c>
      <c r="H37264" s="1" t="s">
        <v>10</v>
      </c>
      <c r="I37264" s="1" t="s">
        <v>10</v>
      </c>
    </row>
    <row r="37265" spans="1:9" x14ac:dyDescent="0.3">
      <c r="A37265" s="1" t="s">
        <v>58018</v>
      </c>
      <c r="B37265">
        <v>133625776231784</v>
      </c>
      <c r="C37265">
        <v>-365483837285576</v>
      </c>
      <c r="D37265">
        <v>364968891400214</v>
      </c>
      <c r="E37265">
        <v>-100141093089712</v>
      </c>
      <c r="F37265">
        <v>920232311713749</v>
      </c>
      <c r="H37265" s="1" t="s">
        <v>10</v>
      </c>
      <c r="I37265" s="1" t="s">
        <v>10</v>
      </c>
    </row>
    <row r="37266" spans="1:9" x14ac:dyDescent="0.3">
      <c r="A37266" s="1" t="s">
        <v>66548</v>
      </c>
      <c r="B37266">
        <v>980499157908504</v>
      </c>
      <c r="C37266">
        <v>211578805216772</v>
      </c>
      <c r="D37266">
        <v>364968891400214</v>
      </c>
      <c r="E37266">
        <v>579717368253069</v>
      </c>
      <c r="F37266">
        <v>953771141399018</v>
      </c>
      <c r="H37266" s="1" t="s">
        <v>10</v>
      </c>
      <c r="I37266" s="1" t="s">
        <v>10</v>
      </c>
    </row>
    <row r="37267" spans="1:9" x14ac:dyDescent="0.3">
      <c r="A37267" s="1" t="s">
        <v>76257</v>
      </c>
      <c r="B37267">
        <v>712040049859697</v>
      </c>
      <c r="C37267">
        <v>500110126467946</v>
      </c>
      <c r="D37267">
        <v>364968891400214</v>
      </c>
      <c r="E37267">
        <v>137028151782816</v>
      </c>
      <c r="F37267">
        <v>891008543088985</v>
      </c>
      <c r="H37267" s="1" t="s">
        <v>10</v>
      </c>
      <c r="I37267" s="1" t="s">
        <v>10</v>
      </c>
    </row>
    <row r="37268" spans="1:9" x14ac:dyDescent="0.3">
      <c r="A37268" s="1" t="s">
        <v>61803</v>
      </c>
      <c r="B37268">
        <v>149205796642663</v>
      </c>
      <c r="C37268">
        <v>-76952516034402</v>
      </c>
      <c r="D37268">
        <v>364968891400214</v>
      </c>
      <c r="E37268">
        <v>-210846781322023</v>
      </c>
      <c r="F37268">
        <v>983178107258397</v>
      </c>
      <c r="H37268" s="1" t="s">
        <v>10</v>
      </c>
      <c r="I37268" s="1" t="s">
        <v>10</v>
      </c>
    </row>
    <row r="37269" spans="1:9" x14ac:dyDescent="0.3">
      <c r="A37269" s="1" t="s">
        <v>58019</v>
      </c>
      <c r="B37269">
        <v>169808046960131</v>
      </c>
      <c r="C37269">
        <v>-365483837285576</v>
      </c>
      <c r="D37269">
        <v>364968891400214</v>
      </c>
      <c r="E37269">
        <v>-100141093089711</v>
      </c>
      <c r="F37269">
        <v>920232311713749</v>
      </c>
      <c r="H37269" s="1" t="s">
        <v>10</v>
      </c>
      <c r="I37269" s="1" t="s">
        <v>10</v>
      </c>
    </row>
    <row r="37270" spans="1:9" x14ac:dyDescent="0.3">
      <c r="A37270" s="1" t="s">
        <v>61804</v>
      </c>
      <c r="B37270">
        <v>11936152328868</v>
      </c>
      <c r="C37270">
        <v>-76952516034402</v>
      </c>
      <c r="D37270">
        <v>364968891400214</v>
      </c>
      <c r="E37270">
        <v>-210846781322023</v>
      </c>
      <c r="F37270">
        <v>983178107258397</v>
      </c>
      <c r="H37270" s="1" t="s">
        <v>10</v>
      </c>
      <c r="I37270" s="1" t="s">
        <v>10</v>
      </c>
    </row>
    <row r="37271" spans="1:9" x14ac:dyDescent="0.3">
      <c r="A37271" s="1" t="s">
        <v>74332</v>
      </c>
      <c r="B37271">
        <v>111214233509851</v>
      </c>
      <c r="C37271">
        <v>788643369447575</v>
      </c>
      <c r="D37271">
        <v>364968891400214</v>
      </c>
      <c r="E37271">
        <v>216085093286149</v>
      </c>
      <c r="F37271">
        <v>828921419069809</v>
      </c>
      <c r="H37271" s="1" t="s">
        <v>10</v>
      </c>
      <c r="I37271" s="1" t="s">
        <v>10</v>
      </c>
    </row>
    <row r="37272" spans="1:9" x14ac:dyDescent="0.3">
      <c r="A37272" s="1" t="s">
        <v>76260</v>
      </c>
      <c r="B37272">
        <v>712040049859697</v>
      </c>
      <c r="C37272">
        <v>500110126467946</v>
      </c>
      <c r="D37272">
        <v>364968891400214</v>
      </c>
      <c r="E37272">
        <v>137028151782816</v>
      </c>
      <c r="F37272">
        <v>891008543088985</v>
      </c>
      <c r="H37272" s="1" t="s">
        <v>10</v>
      </c>
      <c r="I37272" s="1" t="s">
        <v>10</v>
      </c>
    </row>
    <row r="37273" spans="1:9" x14ac:dyDescent="0.3">
      <c r="A37273" s="1" t="s">
        <v>76261</v>
      </c>
      <c r="B37273">
        <v>712040049859697</v>
      </c>
      <c r="C37273">
        <v>500110126467946</v>
      </c>
      <c r="D37273">
        <v>364968891400214</v>
      </c>
      <c r="E37273">
        <v>137028151782816</v>
      </c>
      <c r="F37273">
        <v>891008543088985</v>
      </c>
      <c r="H37273" s="1" t="s">
        <v>10</v>
      </c>
      <c r="I37273" s="1" t="s">
        <v>10</v>
      </c>
    </row>
    <row r="37274" spans="1:9" x14ac:dyDescent="0.3">
      <c r="A37274" s="1" t="s">
        <v>76262</v>
      </c>
      <c r="B37274">
        <v>712040049859697</v>
      </c>
      <c r="C37274">
        <v>500110126467946</v>
      </c>
      <c r="D37274">
        <v>364968891400214</v>
      </c>
      <c r="E37274">
        <v>137028151782816</v>
      </c>
      <c r="F37274">
        <v>891008543088985</v>
      </c>
      <c r="H37274" s="1" t="s">
        <v>10</v>
      </c>
      <c r="I37274" s="1" t="s">
        <v>10</v>
      </c>
    </row>
    <row r="37275" spans="1:9" x14ac:dyDescent="0.3">
      <c r="A37275" s="1" t="s">
        <v>76264</v>
      </c>
      <c r="B37275">
        <v>712040049859697</v>
      </c>
      <c r="C37275">
        <v>500110126467946</v>
      </c>
      <c r="D37275">
        <v>364968891400214</v>
      </c>
      <c r="E37275">
        <v>137028151782816</v>
      </c>
      <c r="F37275">
        <v>891008543088985</v>
      </c>
      <c r="H37275" s="1" t="s">
        <v>76265</v>
      </c>
      <c r="I37275" s="1" t="s">
        <v>76266</v>
      </c>
    </row>
    <row r="37276" spans="1:9" x14ac:dyDescent="0.3">
      <c r="A37276" s="1" t="s">
        <v>74333</v>
      </c>
      <c r="B37276">
        <v>104465036840969</v>
      </c>
      <c r="C37276">
        <v>788643369447575</v>
      </c>
      <c r="D37276">
        <v>364968891400214</v>
      </c>
      <c r="E37276">
        <v>216085093286149</v>
      </c>
      <c r="F37276">
        <v>828921419069809</v>
      </c>
      <c r="H37276" s="1" t="s">
        <v>10</v>
      </c>
      <c r="I37276" s="1" t="s">
        <v>10</v>
      </c>
    </row>
    <row r="37277" spans="1:9" x14ac:dyDescent="0.3">
      <c r="A37277" s="1" t="s">
        <v>76269</v>
      </c>
      <c r="B37277">
        <v>638377988503786</v>
      </c>
      <c r="C37277">
        <v>500110126467946</v>
      </c>
      <c r="D37277">
        <v>364968891400214</v>
      </c>
      <c r="E37277">
        <v>137028151782816</v>
      </c>
      <c r="F37277">
        <v>891008543088985</v>
      </c>
      <c r="H37277" s="1" t="s">
        <v>10</v>
      </c>
      <c r="I37277" s="1" t="s">
        <v>10</v>
      </c>
    </row>
    <row r="37278" spans="1:9" x14ac:dyDescent="0.3">
      <c r="A37278" s="1" t="s">
        <v>76279</v>
      </c>
      <c r="B37278">
        <v>653139680644045</v>
      </c>
      <c r="C37278">
        <v>500110126467946</v>
      </c>
      <c r="D37278">
        <v>364968891400214</v>
      </c>
      <c r="E37278">
        <v>137028151782816</v>
      </c>
      <c r="F37278">
        <v>891008543088985</v>
      </c>
      <c r="H37278" s="1" t="s">
        <v>10</v>
      </c>
      <c r="I37278" s="1" t="s">
        <v>10</v>
      </c>
    </row>
    <row r="37279" spans="1:9" x14ac:dyDescent="0.3">
      <c r="A37279" s="1" t="s">
        <v>76283</v>
      </c>
      <c r="B37279">
        <v>594239311428392</v>
      </c>
      <c r="C37279">
        <v>500110126467946</v>
      </c>
      <c r="D37279">
        <v>364968891400214</v>
      </c>
      <c r="E37279">
        <v>137028151782816</v>
      </c>
      <c r="F37279">
        <v>891008543088985</v>
      </c>
      <c r="H37279" s="1" t="s">
        <v>10</v>
      </c>
      <c r="I37279" s="1" t="s">
        <v>10</v>
      </c>
    </row>
    <row r="37280" spans="1:9" x14ac:dyDescent="0.3">
      <c r="A37280" s="1" t="s">
        <v>76289</v>
      </c>
      <c r="B37280">
        <v>712040049859697</v>
      </c>
      <c r="C37280">
        <v>500110126467946</v>
      </c>
      <c r="D37280">
        <v>364968891400214</v>
      </c>
      <c r="E37280">
        <v>137028151782816</v>
      </c>
      <c r="F37280">
        <v>891008543088985</v>
      </c>
      <c r="H37280" s="1" t="s">
        <v>10</v>
      </c>
      <c r="I37280" s="1" t="s">
        <v>10</v>
      </c>
    </row>
    <row r="37281" spans="1:9" x14ac:dyDescent="0.3">
      <c r="A37281" s="1" t="s">
        <v>66583</v>
      </c>
      <c r="B37281">
        <v>125108777718871</v>
      </c>
      <c r="C37281">
        <v>211578805216772</v>
      </c>
      <c r="D37281">
        <v>364968891400214</v>
      </c>
      <c r="E37281">
        <v>579717368253069</v>
      </c>
      <c r="F37281">
        <v>953771141399018</v>
      </c>
      <c r="H37281" s="1" t="s">
        <v>10</v>
      </c>
      <c r="I37281" s="1" t="s">
        <v>10</v>
      </c>
    </row>
    <row r="37282" spans="1:9" x14ac:dyDescent="0.3">
      <c r="A37282" s="1" t="s">
        <v>66552</v>
      </c>
      <c r="B37282">
        <v>852772778225249</v>
      </c>
      <c r="C37282">
        <v>211578805216772</v>
      </c>
      <c r="D37282">
        <v>364968891400214</v>
      </c>
      <c r="E37282">
        <v>579717368253069</v>
      </c>
      <c r="F37282">
        <v>953771141399018</v>
      </c>
      <c r="H37282" s="1" t="s">
        <v>10</v>
      </c>
      <c r="I37282" s="1" t="s">
        <v>10</v>
      </c>
    </row>
    <row r="37283" spans="1:9" x14ac:dyDescent="0.3">
      <c r="A37283" s="1" t="s">
        <v>76296</v>
      </c>
      <c r="B37283">
        <v>618123329841193</v>
      </c>
      <c r="C37283">
        <v>500110126467946</v>
      </c>
      <c r="D37283">
        <v>364968891400214</v>
      </c>
      <c r="E37283">
        <v>137028151782816</v>
      </c>
      <c r="F37283">
        <v>891008543088985</v>
      </c>
      <c r="H37283" s="1" t="s">
        <v>10</v>
      </c>
      <c r="I37283" s="1" t="s">
        <v>10</v>
      </c>
    </row>
    <row r="37284" spans="1:9" x14ac:dyDescent="0.3">
      <c r="A37284" s="1" t="s">
        <v>76301</v>
      </c>
      <c r="B37284">
        <v>712040049859697</v>
      </c>
      <c r="C37284">
        <v>500110126467946</v>
      </c>
      <c r="D37284">
        <v>364968891400214</v>
      </c>
      <c r="E37284">
        <v>137028151782816</v>
      </c>
      <c r="F37284">
        <v>891008543088985</v>
      </c>
      <c r="H37284" s="1" t="s">
        <v>76302</v>
      </c>
      <c r="I37284" s="1" t="s">
        <v>76303</v>
      </c>
    </row>
    <row r="37285" spans="1:9" x14ac:dyDescent="0.3">
      <c r="A37285" s="1" t="s">
        <v>55264</v>
      </c>
      <c r="B37285">
        <v>174617391704713</v>
      </c>
      <c r="C37285">
        <v>-610134236497733</v>
      </c>
      <c r="D37285">
        <v>364807490882741</v>
      </c>
      <c r="E37285">
        <v>-167248275253714</v>
      </c>
      <c r="F37285">
        <v>867174701149916</v>
      </c>
      <c r="H37285" s="1" t="s">
        <v>10</v>
      </c>
      <c r="I37285" s="1" t="s">
        <v>10</v>
      </c>
    </row>
    <row r="37286" spans="1:9" x14ac:dyDescent="0.3">
      <c r="A37286" s="1" t="s">
        <v>76309</v>
      </c>
      <c r="B37286">
        <v>653139680644045</v>
      </c>
      <c r="C37286">
        <v>500110126467946</v>
      </c>
      <c r="D37286">
        <v>364968891400214</v>
      </c>
      <c r="E37286">
        <v>137028151782816</v>
      </c>
      <c r="F37286">
        <v>891008543088985</v>
      </c>
      <c r="H37286" s="1" t="s">
        <v>76310</v>
      </c>
      <c r="I37286" s="1" t="s">
        <v>76311</v>
      </c>
    </row>
    <row r="37287" spans="1:9" x14ac:dyDescent="0.3">
      <c r="A37287" s="1" t="s">
        <v>76322</v>
      </c>
      <c r="B37287">
        <v>594239311428392</v>
      </c>
      <c r="C37287">
        <v>500110126467946</v>
      </c>
      <c r="D37287">
        <v>364968891400214</v>
      </c>
      <c r="E37287">
        <v>137028151782816</v>
      </c>
      <c r="F37287">
        <v>891008543088985</v>
      </c>
      <c r="H37287" s="1" t="s">
        <v>76323</v>
      </c>
      <c r="I37287" s="1" t="s">
        <v>76324</v>
      </c>
    </row>
    <row r="37288" spans="1:9" x14ac:dyDescent="0.3">
      <c r="A37288" s="1" t="s">
        <v>76333</v>
      </c>
      <c r="B37288">
        <v>712040049859697</v>
      </c>
      <c r="C37288">
        <v>500110126467946</v>
      </c>
      <c r="D37288">
        <v>364968891400214</v>
      </c>
      <c r="E37288">
        <v>137028151782816</v>
      </c>
      <c r="F37288">
        <v>891008543088985</v>
      </c>
      <c r="H37288" s="1" t="s">
        <v>10</v>
      </c>
      <c r="I37288" s="1" t="s">
        <v>10</v>
      </c>
    </row>
    <row r="37289" spans="1:9" x14ac:dyDescent="0.3">
      <c r="A37289" s="1" t="s">
        <v>76340</v>
      </c>
      <c r="B37289">
        <v>712040049859697</v>
      </c>
      <c r="C37289">
        <v>500110126467946</v>
      </c>
      <c r="D37289">
        <v>364968891400214</v>
      </c>
      <c r="E37289">
        <v>137028151782816</v>
      </c>
      <c r="F37289">
        <v>891008543088985</v>
      </c>
      <c r="H37289" s="1" t="s">
        <v>10</v>
      </c>
      <c r="I37289" s="1" t="s">
        <v>10</v>
      </c>
    </row>
    <row r="37290" spans="1:9" x14ac:dyDescent="0.3">
      <c r="A37290" s="1" t="s">
        <v>76341</v>
      </c>
      <c r="B37290">
        <v>712040049859697</v>
      </c>
      <c r="C37290">
        <v>500110126467946</v>
      </c>
      <c r="D37290">
        <v>364968891400214</v>
      </c>
      <c r="E37290">
        <v>137028151782816</v>
      </c>
      <c r="F37290">
        <v>891008543088985</v>
      </c>
      <c r="H37290" s="1" t="s">
        <v>10</v>
      </c>
      <c r="I37290" s="1" t="s">
        <v>10</v>
      </c>
    </row>
    <row r="37291" spans="1:9" x14ac:dyDescent="0.3">
      <c r="A37291" s="1" t="s">
        <v>61807</v>
      </c>
      <c r="B37291">
        <v>138008993273047</v>
      </c>
      <c r="C37291">
        <v>-76952516034402</v>
      </c>
      <c r="D37291">
        <v>364968891400214</v>
      </c>
      <c r="E37291">
        <v>-210846781322023</v>
      </c>
      <c r="F37291">
        <v>983178107258397</v>
      </c>
      <c r="H37291" s="1" t="s">
        <v>10</v>
      </c>
      <c r="I37291" s="1" t="s">
        <v>10</v>
      </c>
    </row>
    <row r="37292" spans="1:9" x14ac:dyDescent="0.3">
      <c r="A37292" s="1" t="s">
        <v>76345</v>
      </c>
      <c r="B37292">
        <v>712040049859697</v>
      </c>
      <c r="C37292">
        <v>500110126467946</v>
      </c>
      <c r="D37292">
        <v>364968891400214</v>
      </c>
      <c r="E37292">
        <v>137028151782816</v>
      </c>
      <c r="F37292">
        <v>891008543088985</v>
      </c>
      <c r="H37292" s="1" t="s">
        <v>10</v>
      </c>
      <c r="I37292" s="1" t="s">
        <v>10</v>
      </c>
    </row>
    <row r="37293" spans="1:9" x14ac:dyDescent="0.3">
      <c r="A37293" s="1" t="s">
        <v>66557</v>
      </c>
      <c r="B37293">
        <v>846795339567312</v>
      </c>
      <c r="C37293">
        <v>211578805216772</v>
      </c>
      <c r="D37293">
        <v>364968891400214</v>
      </c>
      <c r="E37293">
        <v>579717368253069</v>
      </c>
      <c r="F37293">
        <v>953771141399018</v>
      </c>
      <c r="H37293" s="1" t="s">
        <v>10</v>
      </c>
      <c r="I37293" s="1" t="s">
        <v>10</v>
      </c>
    </row>
    <row r="37294" spans="1:9" x14ac:dyDescent="0.3">
      <c r="A37294" s="1" t="s">
        <v>76355</v>
      </c>
      <c r="B37294">
        <v>712040049859697</v>
      </c>
      <c r="C37294">
        <v>500110126467946</v>
      </c>
      <c r="D37294">
        <v>364968891400214</v>
      </c>
      <c r="E37294">
        <v>137028151782816</v>
      </c>
      <c r="F37294">
        <v>891008543088985</v>
      </c>
      <c r="H37294" s="1" t="s">
        <v>76356</v>
      </c>
      <c r="I37294" s="1" t="s">
        <v>76357</v>
      </c>
    </row>
    <row r="37295" spans="1:9" x14ac:dyDescent="0.3">
      <c r="A37295" s="1" t="s">
        <v>74337</v>
      </c>
      <c r="B37295">
        <v>125090303300185</v>
      </c>
      <c r="C37295">
        <v>788643369447575</v>
      </c>
      <c r="D37295">
        <v>364968891400214</v>
      </c>
      <c r="E37295">
        <v>216085093286149</v>
      </c>
      <c r="F37295">
        <v>828921419069809</v>
      </c>
      <c r="H37295" s="1" t="s">
        <v>10</v>
      </c>
      <c r="I37295" s="1" t="s">
        <v>10</v>
      </c>
    </row>
    <row r="37296" spans="1:9" x14ac:dyDescent="0.3">
      <c r="A37296" s="1" t="s">
        <v>76370</v>
      </c>
      <c r="B37296">
        <v>638377988503786</v>
      </c>
      <c r="C37296">
        <v>500110126467946</v>
      </c>
      <c r="D37296">
        <v>364968891400214</v>
      </c>
      <c r="E37296">
        <v>137028151782816</v>
      </c>
      <c r="F37296">
        <v>891008543088985</v>
      </c>
      <c r="H37296" s="1" t="s">
        <v>76371</v>
      </c>
      <c r="I37296" s="1" t="s">
        <v>76372</v>
      </c>
    </row>
    <row r="37297" spans="1:9" x14ac:dyDescent="0.3">
      <c r="A37297" s="1" t="s">
        <v>76379</v>
      </c>
      <c r="B37297">
        <v>712040049859697</v>
      </c>
      <c r="C37297">
        <v>500110126467946</v>
      </c>
      <c r="D37297">
        <v>364968891400214</v>
      </c>
      <c r="E37297">
        <v>137028151782816</v>
      </c>
      <c r="F37297">
        <v>891008543088985</v>
      </c>
      <c r="H37297" s="1" t="s">
        <v>10</v>
      </c>
      <c r="I37297" s="1" t="s">
        <v>10</v>
      </c>
    </row>
    <row r="37298" spans="1:9" x14ac:dyDescent="0.3">
      <c r="A37298" s="1" t="s">
        <v>76382</v>
      </c>
      <c r="B37298">
        <v>618123329841193</v>
      </c>
      <c r="C37298">
        <v>500110126467946</v>
      </c>
      <c r="D37298">
        <v>364968891400214</v>
      </c>
      <c r="E37298">
        <v>137028151782816</v>
      </c>
      <c r="F37298">
        <v>891008543088985</v>
      </c>
      <c r="H37298" s="1" t="s">
        <v>10</v>
      </c>
      <c r="I37298" s="1" t="s">
        <v>10</v>
      </c>
    </row>
    <row r="37299" spans="1:9" x14ac:dyDescent="0.3">
      <c r="A37299" s="1" t="s">
        <v>66567</v>
      </c>
      <c r="B37299">
        <v>125031547438033</v>
      </c>
      <c r="C37299">
        <v>211578805216772</v>
      </c>
      <c r="D37299">
        <v>364968891400214</v>
      </c>
      <c r="E37299">
        <v>579717368253069</v>
      </c>
      <c r="F37299">
        <v>953771141399018</v>
      </c>
      <c r="H37299" s="1" t="s">
        <v>10</v>
      </c>
      <c r="I37299" s="1" t="s">
        <v>10</v>
      </c>
    </row>
    <row r="37300" spans="1:9" x14ac:dyDescent="0.3">
      <c r="A37300" s="1" t="s">
        <v>66568</v>
      </c>
      <c r="B37300">
        <v>173486006432587</v>
      </c>
      <c r="C37300">
        <v>211578805216772</v>
      </c>
      <c r="D37300">
        <v>364968891400214</v>
      </c>
      <c r="E37300">
        <v>579717368253069</v>
      </c>
      <c r="F37300">
        <v>953771141399018</v>
      </c>
      <c r="H37300" s="1" t="s">
        <v>10</v>
      </c>
      <c r="I37300" s="1" t="s">
        <v>10</v>
      </c>
    </row>
    <row r="37301" spans="1:9" x14ac:dyDescent="0.3">
      <c r="A37301" s="1" t="s">
        <v>76395</v>
      </c>
      <c r="B37301">
        <v>712040049859697</v>
      </c>
      <c r="C37301">
        <v>500110126467946</v>
      </c>
      <c r="D37301">
        <v>364968891400214</v>
      </c>
      <c r="E37301">
        <v>137028151782816</v>
      </c>
      <c r="F37301">
        <v>891008543088985</v>
      </c>
      <c r="H37301" s="1" t="s">
        <v>10</v>
      </c>
      <c r="I37301" s="1" t="s">
        <v>10</v>
      </c>
    </row>
    <row r="37302" spans="1:9" x14ac:dyDescent="0.3">
      <c r="A37302" s="1" t="s">
        <v>76399</v>
      </c>
      <c r="B37302">
        <v>712040049859697</v>
      </c>
      <c r="C37302">
        <v>500110126467946</v>
      </c>
      <c r="D37302">
        <v>364968891400214</v>
      </c>
      <c r="E37302">
        <v>137028151782816</v>
      </c>
      <c r="F37302">
        <v>891008543088985</v>
      </c>
      <c r="H37302" s="1" t="s">
        <v>10</v>
      </c>
      <c r="I37302" s="1" t="s">
        <v>10</v>
      </c>
    </row>
    <row r="37303" spans="1:9" x14ac:dyDescent="0.3">
      <c r="A37303" s="1" t="s">
        <v>76400</v>
      </c>
      <c r="B37303">
        <v>712040049859697</v>
      </c>
      <c r="C37303">
        <v>500110126467946</v>
      </c>
      <c r="D37303">
        <v>364968891400214</v>
      </c>
      <c r="E37303">
        <v>137028151782816</v>
      </c>
      <c r="F37303">
        <v>891008543088985</v>
      </c>
      <c r="H37303" s="1" t="s">
        <v>10</v>
      </c>
      <c r="I37303" s="1" t="s">
        <v>10</v>
      </c>
    </row>
    <row r="37304" spans="1:9" x14ac:dyDescent="0.3">
      <c r="A37304" s="1" t="s">
        <v>76408</v>
      </c>
      <c r="B37304">
        <v>712040049859697</v>
      </c>
      <c r="C37304">
        <v>500110126467946</v>
      </c>
      <c r="D37304">
        <v>364968891400214</v>
      </c>
      <c r="E37304">
        <v>137028151782816</v>
      </c>
      <c r="F37304">
        <v>891008543088985</v>
      </c>
      <c r="H37304" s="1" t="s">
        <v>76409</v>
      </c>
      <c r="I37304" s="1" t="s">
        <v>76410</v>
      </c>
    </row>
    <row r="37305" spans="1:9" x14ac:dyDescent="0.3">
      <c r="A37305" s="1" t="s">
        <v>76411</v>
      </c>
      <c r="B37305">
        <v>712040049859697</v>
      </c>
      <c r="C37305">
        <v>500110126467946</v>
      </c>
      <c r="D37305">
        <v>364968891400214</v>
      </c>
      <c r="E37305">
        <v>137028151782816</v>
      </c>
      <c r="F37305">
        <v>891008543088985</v>
      </c>
      <c r="H37305" s="1" t="s">
        <v>76412</v>
      </c>
      <c r="I37305" s="1" t="s">
        <v>76413</v>
      </c>
    </row>
    <row r="37306" spans="1:9" x14ac:dyDescent="0.3">
      <c r="A37306" s="1" t="s">
        <v>76414</v>
      </c>
      <c r="B37306">
        <v>712040049859697</v>
      </c>
      <c r="C37306">
        <v>500110126467946</v>
      </c>
      <c r="D37306">
        <v>364968891400214</v>
      </c>
      <c r="E37306">
        <v>137028151782816</v>
      </c>
      <c r="F37306">
        <v>891008543088985</v>
      </c>
      <c r="H37306" s="1" t="s">
        <v>76415</v>
      </c>
      <c r="I37306" s="1" t="s">
        <v>76416</v>
      </c>
    </row>
    <row r="37307" spans="1:9" x14ac:dyDescent="0.3">
      <c r="A37307" s="1" t="s">
        <v>76417</v>
      </c>
      <c r="B37307">
        <v>712040049859697</v>
      </c>
      <c r="C37307">
        <v>500110126467946</v>
      </c>
      <c r="D37307">
        <v>364968891400214</v>
      </c>
      <c r="E37307">
        <v>137028151782816</v>
      </c>
      <c r="F37307">
        <v>891008543088985</v>
      </c>
      <c r="H37307" s="1" t="s">
        <v>76418</v>
      </c>
      <c r="I37307" s="1" t="s">
        <v>76419</v>
      </c>
    </row>
    <row r="37308" spans="1:9" x14ac:dyDescent="0.3">
      <c r="A37308" s="1" t="s">
        <v>61812</v>
      </c>
      <c r="B37308">
        <v>1165095127441</v>
      </c>
      <c r="C37308">
        <v>-76952516034402</v>
      </c>
      <c r="D37308">
        <v>364968891400214</v>
      </c>
      <c r="E37308">
        <v>-210846781322023</v>
      </c>
      <c r="F37308">
        <v>983178107258397</v>
      </c>
      <c r="H37308" s="1" t="s">
        <v>61813</v>
      </c>
      <c r="I37308" s="1" t="s">
        <v>61814</v>
      </c>
    </row>
    <row r="37309" spans="1:9" x14ac:dyDescent="0.3">
      <c r="A37309" s="1" t="s">
        <v>76424</v>
      </c>
      <c r="B37309">
        <v>712040049859697</v>
      </c>
      <c r="C37309">
        <v>500110126467946</v>
      </c>
      <c r="D37309">
        <v>364968891400214</v>
      </c>
      <c r="E37309">
        <v>137028151782816</v>
      </c>
      <c r="F37309">
        <v>891008543088985</v>
      </c>
      <c r="H37309" s="1" t="s">
        <v>10</v>
      </c>
      <c r="I37309" s="1" t="s">
        <v>10</v>
      </c>
    </row>
    <row r="37310" spans="1:9" x14ac:dyDescent="0.3">
      <c r="A37310" s="1" t="s">
        <v>76425</v>
      </c>
      <c r="B37310">
        <v>712040049859697</v>
      </c>
      <c r="C37310">
        <v>500110126467946</v>
      </c>
      <c r="D37310">
        <v>364968891400214</v>
      </c>
      <c r="E37310">
        <v>137028151782816</v>
      </c>
      <c r="F37310">
        <v>891008543088985</v>
      </c>
      <c r="H37310" s="1" t="s">
        <v>76426</v>
      </c>
      <c r="I37310" s="1" t="s">
        <v>76427</v>
      </c>
    </row>
    <row r="37311" spans="1:9" x14ac:dyDescent="0.3">
      <c r="A37311" s="1" t="s">
        <v>76428</v>
      </c>
      <c r="B37311">
        <v>574956101654618</v>
      </c>
      <c r="C37311">
        <v>500110126467946</v>
      </c>
      <c r="D37311">
        <v>364968891400214</v>
      </c>
      <c r="E37311">
        <v>137028151782816</v>
      </c>
      <c r="F37311">
        <v>891008543088985</v>
      </c>
      <c r="H37311" s="1" t="s">
        <v>10</v>
      </c>
      <c r="I37311" s="1" t="s">
        <v>10</v>
      </c>
    </row>
    <row r="37312" spans="1:9" x14ac:dyDescent="0.3">
      <c r="A37312" s="1" t="s">
        <v>76429</v>
      </c>
      <c r="B37312">
        <v>618123329841193</v>
      </c>
      <c r="C37312">
        <v>500110126467946</v>
      </c>
      <c r="D37312">
        <v>364968891400214</v>
      </c>
      <c r="E37312">
        <v>137028151782816</v>
      </c>
      <c r="F37312">
        <v>891008543088985</v>
      </c>
      <c r="H37312" s="1" t="s">
        <v>10</v>
      </c>
      <c r="I37312" s="1" t="s">
        <v>10</v>
      </c>
    </row>
    <row r="37313" spans="1:9" x14ac:dyDescent="0.3">
      <c r="A37313" s="1" t="s">
        <v>76438</v>
      </c>
      <c r="B37313">
        <v>712040049859697</v>
      </c>
      <c r="C37313">
        <v>500110126467946</v>
      </c>
      <c r="D37313">
        <v>364968891400214</v>
      </c>
      <c r="E37313">
        <v>137028151782816</v>
      </c>
      <c r="F37313">
        <v>891008543088985</v>
      </c>
      <c r="H37313" s="1" t="s">
        <v>76439</v>
      </c>
      <c r="I37313" s="1" t="s">
        <v>76440</v>
      </c>
    </row>
    <row r="37314" spans="1:9" x14ac:dyDescent="0.3">
      <c r="A37314" s="1" t="s">
        <v>76445</v>
      </c>
      <c r="B37314">
        <v>712040049859697</v>
      </c>
      <c r="C37314">
        <v>500110126467946</v>
      </c>
      <c r="D37314">
        <v>364968891400214</v>
      </c>
      <c r="E37314">
        <v>137028151782816</v>
      </c>
      <c r="F37314">
        <v>891008543088985</v>
      </c>
      <c r="H37314" s="1" t="s">
        <v>10</v>
      </c>
      <c r="I37314" s="1" t="s">
        <v>10</v>
      </c>
    </row>
    <row r="37315" spans="1:9" x14ac:dyDescent="0.3">
      <c r="A37315" s="1" t="s">
        <v>76446</v>
      </c>
      <c r="B37315">
        <v>712040049859697</v>
      </c>
      <c r="C37315">
        <v>500110126467946</v>
      </c>
      <c r="D37315">
        <v>364968891400214</v>
      </c>
      <c r="E37315">
        <v>137028151782816</v>
      </c>
      <c r="F37315">
        <v>891008543088985</v>
      </c>
      <c r="H37315" s="1" t="s">
        <v>10</v>
      </c>
      <c r="I37315" s="1" t="s">
        <v>10</v>
      </c>
    </row>
    <row r="37316" spans="1:9" x14ac:dyDescent="0.3">
      <c r="A37316" s="1" t="s">
        <v>76452</v>
      </c>
      <c r="B37316">
        <v>712040049859697</v>
      </c>
      <c r="C37316">
        <v>500110126467946</v>
      </c>
      <c r="D37316">
        <v>364968891400214</v>
      </c>
      <c r="E37316">
        <v>137028151782816</v>
      </c>
      <c r="F37316">
        <v>891008543088985</v>
      </c>
      <c r="H37316" s="1" t="s">
        <v>10</v>
      </c>
      <c r="I37316" s="1" t="s">
        <v>10</v>
      </c>
    </row>
    <row r="37317" spans="1:9" x14ac:dyDescent="0.3">
      <c r="A37317" s="1" t="s">
        <v>76458</v>
      </c>
      <c r="B37317">
        <v>712040049859697</v>
      </c>
      <c r="C37317">
        <v>500110126467946</v>
      </c>
      <c r="D37317">
        <v>364968891400214</v>
      </c>
      <c r="E37317">
        <v>137028151782816</v>
      </c>
      <c r="F37317">
        <v>891008543088985</v>
      </c>
      <c r="H37317" s="1" t="s">
        <v>10</v>
      </c>
      <c r="I37317" s="1" t="s">
        <v>10</v>
      </c>
    </row>
    <row r="37318" spans="1:9" x14ac:dyDescent="0.3">
      <c r="A37318" s="1" t="s">
        <v>61820</v>
      </c>
      <c r="B37318">
        <v>143800509562081</v>
      </c>
      <c r="C37318">
        <v>-769525160344022</v>
      </c>
      <c r="D37318">
        <v>364968891400214</v>
      </c>
      <c r="E37318">
        <v>-210846781322023</v>
      </c>
      <c r="F37318">
        <v>983178107258397</v>
      </c>
      <c r="H37318" s="1" t="s">
        <v>61821</v>
      </c>
      <c r="I37318" s="1" t="s">
        <v>61822</v>
      </c>
    </row>
    <row r="37319" spans="1:9" x14ac:dyDescent="0.3">
      <c r="A37319" s="1" t="s">
        <v>76469</v>
      </c>
      <c r="B37319">
        <v>712040049859697</v>
      </c>
      <c r="C37319">
        <v>500110126467946</v>
      </c>
      <c r="D37319">
        <v>364968891400214</v>
      </c>
      <c r="E37319">
        <v>137028151782816</v>
      </c>
      <c r="F37319">
        <v>891008543088985</v>
      </c>
      <c r="H37319" s="1" t="s">
        <v>10</v>
      </c>
      <c r="I37319" s="1" t="s">
        <v>10</v>
      </c>
    </row>
    <row r="37320" spans="1:9" x14ac:dyDescent="0.3">
      <c r="A37320" s="1" t="s">
        <v>58021</v>
      </c>
      <c r="B37320">
        <v>162529247118547</v>
      </c>
      <c r="C37320">
        <v>-365483837285576</v>
      </c>
      <c r="D37320">
        <v>364968891400214</v>
      </c>
      <c r="E37320">
        <v>-100141093089712</v>
      </c>
      <c r="F37320">
        <v>920232311713749</v>
      </c>
      <c r="H37320" s="1" t="s">
        <v>58022</v>
      </c>
      <c r="I37320" s="1" t="s">
        <v>58023</v>
      </c>
    </row>
    <row r="37321" spans="1:9" x14ac:dyDescent="0.3">
      <c r="A37321" s="1" t="s">
        <v>76475</v>
      </c>
      <c r="B37321">
        <v>712040049859697</v>
      </c>
      <c r="C37321">
        <v>500110126467946</v>
      </c>
      <c r="D37321">
        <v>364968891400214</v>
      </c>
      <c r="E37321">
        <v>137028151782816</v>
      </c>
      <c r="F37321">
        <v>891008543088985</v>
      </c>
      <c r="H37321" s="1" t="s">
        <v>10</v>
      </c>
      <c r="I37321" s="1" t="s">
        <v>10</v>
      </c>
    </row>
    <row r="37322" spans="1:9" x14ac:dyDescent="0.3">
      <c r="A37322" s="1" t="s">
        <v>76476</v>
      </c>
      <c r="B37322">
        <v>712040049859697</v>
      </c>
      <c r="C37322">
        <v>500110126467946</v>
      </c>
      <c r="D37322">
        <v>364968891400214</v>
      </c>
      <c r="E37322">
        <v>137028151782816</v>
      </c>
      <c r="F37322">
        <v>891008543088985</v>
      </c>
      <c r="H37322" s="1" t="s">
        <v>10</v>
      </c>
      <c r="I37322" s="1" t="s">
        <v>10</v>
      </c>
    </row>
    <row r="37323" spans="1:9" x14ac:dyDescent="0.3">
      <c r="A37323" s="1" t="s">
        <v>76478</v>
      </c>
      <c r="B37323">
        <v>594239311428392</v>
      </c>
      <c r="C37323">
        <v>500110126467946</v>
      </c>
      <c r="D37323">
        <v>364968891400214</v>
      </c>
      <c r="E37323">
        <v>137028151782816</v>
      </c>
      <c r="F37323">
        <v>891008543088985</v>
      </c>
      <c r="H37323" s="1" t="s">
        <v>76479</v>
      </c>
      <c r="I37323" s="1" t="s">
        <v>76480</v>
      </c>
    </row>
    <row r="37324" spans="1:9" x14ac:dyDescent="0.3">
      <c r="A37324" s="1" t="s">
        <v>76481</v>
      </c>
      <c r="B37324">
        <v>594239311428392</v>
      </c>
      <c r="C37324">
        <v>500110126467946</v>
      </c>
      <c r="D37324">
        <v>364968891400214</v>
      </c>
      <c r="E37324">
        <v>137028151782816</v>
      </c>
      <c r="F37324">
        <v>891008543088985</v>
      </c>
      <c r="H37324" s="1" t="s">
        <v>76482</v>
      </c>
      <c r="I37324" s="1" t="s">
        <v>76483</v>
      </c>
    </row>
    <row r="37325" spans="1:9" x14ac:dyDescent="0.3">
      <c r="A37325" s="1" t="s">
        <v>76487</v>
      </c>
      <c r="B37325">
        <v>712040049859697</v>
      </c>
      <c r="C37325">
        <v>500110126467946</v>
      </c>
      <c r="D37325">
        <v>364968891400214</v>
      </c>
      <c r="E37325">
        <v>137028151782816</v>
      </c>
      <c r="F37325">
        <v>891008543088985</v>
      </c>
      <c r="H37325" s="1" t="s">
        <v>10</v>
      </c>
      <c r="I37325" s="1" t="s">
        <v>10</v>
      </c>
    </row>
    <row r="37326" spans="1:9" x14ac:dyDescent="0.3">
      <c r="A37326" s="1" t="s">
        <v>76488</v>
      </c>
      <c r="B37326">
        <v>712040049859697</v>
      </c>
      <c r="C37326">
        <v>500110126467946</v>
      </c>
      <c r="D37326">
        <v>364968891400214</v>
      </c>
      <c r="E37326">
        <v>137028151782816</v>
      </c>
      <c r="F37326">
        <v>891008543088985</v>
      </c>
      <c r="H37326" s="1" t="s">
        <v>10</v>
      </c>
      <c r="I37326" s="1" t="s">
        <v>10</v>
      </c>
    </row>
    <row r="37327" spans="1:9" x14ac:dyDescent="0.3">
      <c r="A37327" s="1" t="s">
        <v>61823</v>
      </c>
      <c r="B37327">
        <v>11936152328868</v>
      </c>
      <c r="C37327">
        <v>-76952516034402</v>
      </c>
      <c r="D37327">
        <v>364968891400214</v>
      </c>
      <c r="E37327">
        <v>-210846781322023</v>
      </c>
      <c r="F37327">
        <v>983178107258397</v>
      </c>
      <c r="H37327" s="1" t="s">
        <v>61824</v>
      </c>
      <c r="I37327" s="1" t="s">
        <v>61825</v>
      </c>
    </row>
    <row r="37328" spans="1:9" x14ac:dyDescent="0.3">
      <c r="A37328" s="1" t="s">
        <v>76497</v>
      </c>
      <c r="B37328">
        <v>712040049859697</v>
      </c>
      <c r="C37328">
        <v>500110126467946</v>
      </c>
      <c r="D37328">
        <v>364968891400214</v>
      </c>
      <c r="E37328">
        <v>137028151782816</v>
      </c>
      <c r="F37328">
        <v>891008543088985</v>
      </c>
      <c r="H37328" s="1" t="s">
        <v>10</v>
      </c>
      <c r="I37328" s="1" t="s">
        <v>10</v>
      </c>
    </row>
    <row r="37329" spans="1:9" x14ac:dyDescent="0.3">
      <c r="A37329" s="1" t="s">
        <v>76498</v>
      </c>
      <c r="B37329">
        <v>712040049859697</v>
      </c>
      <c r="C37329">
        <v>500110126467946</v>
      </c>
      <c r="D37329">
        <v>364968891400214</v>
      </c>
      <c r="E37329">
        <v>137028151782816</v>
      </c>
      <c r="F37329">
        <v>891008543088985</v>
      </c>
      <c r="H37329" s="1" t="s">
        <v>76499</v>
      </c>
      <c r="I37329" s="1" t="s">
        <v>76500</v>
      </c>
    </row>
    <row r="37330" spans="1:9" x14ac:dyDescent="0.3">
      <c r="A37330" s="1" t="s">
        <v>76501</v>
      </c>
      <c r="B37330">
        <v>712040049859697</v>
      </c>
      <c r="C37330">
        <v>500110126467946</v>
      </c>
      <c r="D37330">
        <v>364968891400214</v>
      </c>
      <c r="E37330">
        <v>137028151782816</v>
      </c>
      <c r="F37330">
        <v>891008543088985</v>
      </c>
      <c r="H37330" s="1" t="s">
        <v>76502</v>
      </c>
      <c r="I37330" s="1" t="s">
        <v>76503</v>
      </c>
    </row>
    <row r="37331" spans="1:9" x14ac:dyDescent="0.3">
      <c r="A37331" s="1" t="s">
        <v>76504</v>
      </c>
      <c r="B37331">
        <v>712040049859697</v>
      </c>
      <c r="C37331">
        <v>500110126467946</v>
      </c>
      <c r="D37331">
        <v>364968891400214</v>
      </c>
      <c r="E37331">
        <v>137028151782816</v>
      </c>
      <c r="F37331">
        <v>891008543088985</v>
      </c>
      <c r="H37331" s="1" t="s">
        <v>10</v>
      </c>
      <c r="I37331" s="1" t="s">
        <v>10</v>
      </c>
    </row>
    <row r="37332" spans="1:9" x14ac:dyDescent="0.3">
      <c r="A37332" s="1" t="s">
        <v>66574</v>
      </c>
      <c r="B37332">
        <v>970573516656555</v>
      </c>
      <c r="C37332">
        <v>211578805216772</v>
      </c>
      <c r="D37332">
        <v>364968891400214</v>
      </c>
      <c r="E37332">
        <v>579717368253069</v>
      </c>
      <c r="F37332">
        <v>953771141399018</v>
      </c>
      <c r="H37332" s="1" t="s">
        <v>10</v>
      </c>
      <c r="I37332" s="1" t="s">
        <v>10</v>
      </c>
    </row>
    <row r="37333" spans="1:9" x14ac:dyDescent="0.3">
      <c r="A37333" s="1" t="s">
        <v>76508</v>
      </c>
      <c r="B37333">
        <v>712040049859697</v>
      </c>
      <c r="C37333">
        <v>500110126467946</v>
      </c>
      <c r="D37333">
        <v>364968891400214</v>
      </c>
      <c r="E37333">
        <v>137028151782816</v>
      </c>
      <c r="F37333">
        <v>891008543088985</v>
      </c>
      <c r="H37333" s="1" t="s">
        <v>76509</v>
      </c>
      <c r="I37333" s="1" t="s">
        <v>76510</v>
      </c>
    </row>
    <row r="37334" spans="1:9" x14ac:dyDescent="0.3">
      <c r="A37334" s="1" t="s">
        <v>61755</v>
      </c>
      <c r="B37334">
        <v>301971560756243</v>
      </c>
      <c r="C37334">
        <v>-769525160344021</v>
      </c>
      <c r="D37334">
        <v>364968891400214</v>
      </c>
      <c r="E37334">
        <v>-210846781322023</v>
      </c>
      <c r="F37334">
        <v>983178107258397</v>
      </c>
      <c r="H37334" s="1" t="s">
        <v>10</v>
      </c>
      <c r="I37334" s="1" t="s">
        <v>10</v>
      </c>
    </row>
    <row r="37335" spans="1:9" x14ac:dyDescent="0.3">
      <c r="A37335" s="1" t="s">
        <v>75381</v>
      </c>
      <c r="B37335">
        <v>813997709084665</v>
      </c>
      <c r="C37335">
        <v>500110126467946</v>
      </c>
      <c r="D37335">
        <v>364968891400214</v>
      </c>
      <c r="E37335">
        <v>137028151782816</v>
      </c>
      <c r="F37335">
        <v>891008543088985</v>
      </c>
      <c r="H37335" s="1" t="s">
        <v>10</v>
      </c>
      <c r="I37335" s="1" t="s">
        <v>10</v>
      </c>
    </row>
    <row r="37336" spans="1:9" x14ac:dyDescent="0.3">
      <c r="A37336" s="1" t="s">
        <v>75382</v>
      </c>
      <c r="B37336">
        <v>64250694918495</v>
      </c>
      <c r="C37336">
        <v>500110126467946</v>
      </c>
      <c r="D37336">
        <v>364968891400214</v>
      </c>
      <c r="E37336">
        <v>137028151782816</v>
      </c>
      <c r="F37336">
        <v>891008543088985</v>
      </c>
      <c r="H37336" s="1" t="s">
        <v>75383</v>
      </c>
      <c r="I37336" s="1" t="s">
        <v>75384</v>
      </c>
    </row>
    <row r="37337" spans="1:9" x14ac:dyDescent="0.3">
      <c r="A37337" s="1" t="s">
        <v>75386</v>
      </c>
      <c r="B37337">
        <v>904542477955336</v>
      </c>
      <c r="C37337">
        <v>500110126467946</v>
      </c>
      <c r="D37337">
        <v>364968891400214</v>
      </c>
      <c r="E37337">
        <v>137028151782816</v>
      </c>
      <c r="F37337">
        <v>891008543088985</v>
      </c>
      <c r="H37337" s="1" t="s">
        <v>10</v>
      </c>
      <c r="I37337" s="1" t="s">
        <v>10</v>
      </c>
    </row>
    <row r="37338" spans="1:9" x14ac:dyDescent="0.3">
      <c r="A37338" s="1" t="s">
        <v>75388</v>
      </c>
      <c r="B37338">
        <v>904542477955336</v>
      </c>
      <c r="C37338">
        <v>500110126467946</v>
      </c>
      <c r="D37338">
        <v>364968891400214</v>
      </c>
      <c r="E37338">
        <v>137028151782816</v>
      </c>
      <c r="F37338">
        <v>891008543088985</v>
      </c>
      <c r="H37338" s="1" t="s">
        <v>10</v>
      </c>
      <c r="I37338" s="1" t="s">
        <v>10</v>
      </c>
    </row>
    <row r="37339" spans="1:9" x14ac:dyDescent="0.3">
      <c r="A37339" s="1" t="s">
        <v>75390</v>
      </c>
      <c r="B37339">
        <v>773524713570143</v>
      </c>
      <c r="C37339">
        <v>500110126467946</v>
      </c>
      <c r="D37339">
        <v>364968891400214</v>
      </c>
      <c r="E37339">
        <v>137028151782816</v>
      </c>
      <c r="F37339">
        <v>891008543088985</v>
      </c>
      <c r="H37339" s="1" t="s">
        <v>75391</v>
      </c>
      <c r="I37339" s="1" t="s">
        <v>75392</v>
      </c>
    </row>
    <row r="37340" spans="1:9" x14ac:dyDescent="0.3">
      <c r="A37340" s="1" t="s">
        <v>75394</v>
      </c>
      <c r="B37340">
        <v>743413456033926</v>
      </c>
      <c r="C37340">
        <v>500110126467946</v>
      </c>
      <c r="D37340">
        <v>364968891400214</v>
      </c>
      <c r="E37340">
        <v>137028151782816</v>
      </c>
      <c r="F37340">
        <v>891008543088985</v>
      </c>
      <c r="H37340" s="1" t="s">
        <v>10</v>
      </c>
      <c r="I37340" s="1" t="s">
        <v>10</v>
      </c>
    </row>
    <row r="37341" spans="1:9" x14ac:dyDescent="0.3">
      <c r="A37341" s="1" t="s">
        <v>75397</v>
      </c>
      <c r="B37341">
        <v>64250694918495</v>
      </c>
      <c r="C37341">
        <v>500110126467946</v>
      </c>
      <c r="D37341">
        <v>364968891400214</v>
      </c>
      <c r="E37341">
        <v>137028151782816</v>
      </c>
      <c r="F37341">
        <v>891008543088985</v>
      </c>
      <c r="H37341" s="1" t="s">
        <v>10</v>
      </c>
      <c r="I37341" s="1" t="s">
        <v>10</v>
      </c>
    </row>
    <row r="37342" spans="1:9" x14ac:dyDescent="0.3">
      <c r="A37342" s="1" t="s">
        <v>61756</v>
      </c>
      <c r="B37342">
        <v>128578530427838</v>
      </c>
      <c r="C37342">
        <v>-76952516034402</v>
      </c>
      <c r="D37342">
        <v>364968891400214</v>
      </c>
      <c r="E37342">
        <v>-210846781322023</v>
      </c>
      <c r="F37342">
        <v>983178107258397</v>
      </c>
      <c r="H37342" s="1" t="s">
        <v>10</v>
      </c>
      <c r="I37342" s="1" t="s">
        <v>10</v>
      </c>
    </row>
    <row r="37343" spans="1:9" x14ac:dyDescent="0.3">
      <c r="A37343" s="1" t="s">
        <v>66446</v>
      </c>
      <c r="B37343">
        <v>122888809109381</v>
      </c>
      <c r="C37343">
        <v>211578805216772</v>
      </c>
      <c r="D37343">
        <v>364968891400214</v>
      </c>
      <c r="E37343">
        <v>579717368253069</v>
      </c>
      <c r="F37343">
        <v>953771141399018</v>
      </c>
      <c r="H37343" s="1" t="s">
        <v>10</v>
      </c>
      <c r="I37343" s="1" t="s">
        <v>10</v>
      </c>
    </row>
    <row r="37344" spans="1:9" x14ac:dyDescent="0.3">
      <c r="A37344" s="1" t="s">
        <v>66447</v>
      </c>
      <c r="B37344">
        <v>985909626555462</v>
      </c>
      <c r="C37344">
        <v>211578805216772</v>
      </c>
      <c r="D37344">
        <v>364968891400214</v>
      </c>
      <c r="E37344">
        <v>579717368253068</v>
      </c>
      <c r="F37344">
        <v>953771141399018</v>
      </c>
      <c r="H37344" s="1" t="s">
        <v>10</v>
      </c>
      <c r="I37344" s="1" t="s">
        <v>10</v>
      </c>
    </row>
    <row r="37345" spans="1:9" x14ac:dyDescent="0.3">
      <c r="A37345" s="1" t="s">
        <v>61758</v>
      </c>
      <c r="B37345">
        <v>112599193327754</v>
      </c>
      <c r="C37345">
        <v>-76952516034402</v>
      </c>
      <c r="D37345">
        <v>364968891400214</v>
      </c>
      <c r="E37345">
        <v>-210846781322023</v>
      </c>
      <c r="F37345">
        <v>983178107258397</v>
      </c>
      <c r="H37345" s="1" t="s">
        <v>10</v>
      </c>
      <c r="I37345" s="1" t="s">
        <v>10</v>
      </c>
    </row>
    <row r="37346" spans="1:9" x14ac:dyDescent="0.3">
      <c r="A37346" s="1" t="s">
        <v>75487</v>
      </c>
      <c r="B37346">
        <v>70597386603981</v>
      </c>
      <c r="C37346">
        <v>500110126467946</v>
      </c>
      <c r="D37346">
        <v>364968891400214</v>
      </c>
      <c r="E37346">
        <v>137028151782816</v>
      </c>
      <c r="F37346">
        <v>891008543088985</v>
      </c>
      <c r="H37346" s="1" t="s">
        <v>10</v>
      </c>
      <c r="I37346" s="1" t="s">
        <v>10</v>
      </c>
    </row>
    <row r="37347" spans="1:9" x14ac:dyDescent="0.3">
      <c r="A37347" s="1" t="s">
        <v>75488</v>
      </c>
      <c r="B37347">
        <v>904542477955336</v>
      </c>
      <c r="C37347">
        <v>500110126467946</v>
      </c>
      <c r="D37347">
        <v>364968891400214</v>
      </c>
      <c r="E37347">
        <v>137028151782816</v>
      </c>
      <c r="F37347">
        <v>891008543088985</v>
      </c>
      <c r="H37347" s="1" t="s">
        <v>10</v>
      </c>
      <c r="I37347" s="1" t="s">
        <v>10</v>
      </c>
    </row>
    <row r="37348" spans="1:9" x14ac:dyDescent="0.3">
      <c r="A37348" s="1" t="s">
        <v>75492</v>
      </c>
      <c r="B37348">
        <v>904542477955336</v>
      </c>
      <c r="C37348">
        <v>500110126467946</v>
      </c>
      <c r="D37348">
        <v>364968891400214</v>
      </c>
      <c r="E37348">
        <v>137028151782816</v>
      </c>
      <c r="F37348">
        <v>891008543088985</v>
      </c>
      <c r="H37348" s="1" t="s">
        <v>10</v>
      </c>
      <c r="I37348" s="1" t="s">
        <v>10</v>
      </c>
    </row>
    <row r="37349" spans="1:9" x14ac:dyDescent="0.3">
      <c r="A37349" s="1" t="s">
        <v>75494</v>
      </c>
      <c r="B37349">
        <v>793529571767258</v>
      </c>
      <c r="C37349">
        <v>500110126467946</v>
      </c>
      <c r="D37349">
        <v>364968891400214</v>
      </c>
      <c r="E37349">
        <v>137028151782816</v>
      </c>
      <c r="F37349">
        <v>891008543088985</v>
      </c>
      <c r="H37349" s="1" t="s">
        <v>10</v>
      </c>
      <c r="I37349" s="1" t="s">
        <v>10</v>
      </c>
    </row>
    <row r="37350" spans="1:9" x14ac:dyDescent="0.3">
      <c r="A37350" s="1" t="s">
        <v>75496</v>
      </c>
      <c r="B37350">
        <v>904542477955336</v>
      </c>
      <c r="C37350">
        <v>500110126467946</v>
      </c>
      <c r="D37350">
        <v>364968891400214</v>
      </c>
      <c r="E37350">
        <v>137028151782816</v>
      </c>
      <c r="F37350">
        <v>891008543088985</v>
      </c>
      <c r="H37350" s="1" t="s">
        <v>10</v>
      </c>
      <c r="I37350" s="1" t="s">
        <v>10</v>
      </c>
    </row>
    <row r="37351" spans="1:9" x14ac:dyDescent="0.3">
      <c r="A37351" s="1" t="s">
        <v>75501</v>
      </c>
      <c r="B37351">
        <v>904542477955336</v>
      </c>
      <c r="C37351">
        <v>500110126467946</v>
      </c>
      <c r="D37351">
        <v>364968891400214</v>
      </c>
      <c r="E37351">
        <v>137028151782816</v>
      </c>
      <c r="F37351">
        <v>891008543088985</v>
      </c>
      <c r="H37351" s="1" t="s">
        <v>10</v>
      </c>
      <c r="I37351" s="1" t="s">
        <v>10</v>
      </c>
    </row>
    <row r="37352" spans="1:9" x14ac:dyDescent="0.3">
      <c r="A37352" s="1" t="s">
        <v>75503</v>
      </c>
      <c r="B37352">
        <v>904542477955336</v>
      </c>
      <c r="C37352">
        <v>500110126467946</v>
      </c>
      <c r="D37352">
        <v>364968891400214</v>
      </c>
      <c r="E37352">
        <v>137028151782816</v>
      </c>
      <c r="F37352">
        <v>891008543088985</v>
      </c>
      <c r="H37352" s="1" t="s">
        <v>10</v>
      </c>
      <c r="I37352" s="1" t="s">
        <v>10</v>
      </c>
    </row>
    <row r="37353" spans="1:9" x14ac:dyDescent="0.3">
      <c r="A37353" s="1" t="s">
        <v>75504</v>
      </c>
      <c r="B37353">
        <v>64250694918495</v>
      </c>
      <c r="C37353">
        <v>500110126467946</v>
      </c>
      <c r="D37353">
        <v>364968891400214</v>
      </c>
      <c r="E37353">
        <v>137028151782816</v>
      </c>
      <c r="F37353">
        <v>891008543088985</v>
      </c>
      <c r="H37353" s="1" t="s">
        <v>10</v>
      </c>
      <c r="I37353" s="1" t="s">
        <v>10</v>
      </c>
    </row>
    <row r="37354" spans="1:9" x14ac:dyDescent="0.3">
      <c r="A37354" s="1" t="s">
        <v>75516</v>
      </c>
      <c r="B37354">
        <v>904542477955336</v>
      </c>
      <c r="C37354">
        <v>500110126467946</v>
      </c>
      <c r="D37354">
        <v>364968891400214</v>
      </c>
      <c r="E37354">
        <v>137028151782816</v>
      </c>
      <c r="F37354">
        <v>891008543088985</v>
      </c>
      <c r="H37354" s="1" t="s">
        <v>10</v>
      </c>
      <c r="I37354" s="1" t="s">
        <v>10</v>
      </c>
    </row>
    <row r="37355" spans="1:9" x14ac:dyDescent="0.3">
      <c r="A37355" s="1" t="s">
        <v>75518</v>
      </c>
      <c r="B37355">
        <v>904542477955336</v>
      </c>
      <c r="C37355">
        <v>500110126467946</v>
      </c>
      <c r="D37355">
        <v>364968891400214</v>
      </c>
      <c r="E37355">
        <v>137028151782816</v>
      </c>
      <c r="F37355">
        <v>891008543088985</v>
      </c>
      <c r="H37355" s="1" t="s">
        <v>10</v>
      </c>
      <c r="I37355" s="1" t="s">
        <v>10</v>
      </c>
    </row>
    <row r="37356" spans="1:9" x14ac:dyDescent="0.3">
      <c r="A37356" s="1" t="s">
        <v>75519</v>
      </c>
      <c r="B37356">
        <v>618373130306671</v>
      </c>
      <c r="C37356">
        <v>500110126467946</v>
      </c>
      <c r="D37356">
        <v>364968891400214</v>
      </c>
      <c r="E37356">
        <v>137028151782816</v>
      </c>
      <c r="F37356">
        <v>891008543088985</v>
      </c>
      <c r="H37356" s="1" t="s">
        <v>10</v>
      </c>
      <c r="I37356" s="1" t="s">
        <v>10</v>
      </c>
    </row>
    <row r="37357" spans="1:9" x14ac:dyDescent="0.3">
      <c r="A37357" s="1" t="s">
        <v>75527</v>
      </c>
      <c r="B37357">
        <v>64250694918495</v>
      </c>
      <c r="C37357">
        <v>500110126467946</v>
      </c>
      <c r="D37357">
        <v>364968891400214</v>
      </c>
      <c r="E37357">
        <v>137028151782816</v>
      </c>
      <c r="F37357">
        <v>891008543088985</v>
      </c>
      <c r="H37357" s="1" t="s">
        <v>10</v>
      </c>
      <c r="I37357" s="1" t="s">
        <v>10</v>
      </c>
    </row>
    <row r="37358" spans="1:9" x14ac:dyDescent="0.3">
      <c r="A37358" s="1" t="s">
        <v>61826</v>
      </c>
      <c r="B37358">
        <v>150554370193465</v>
      </c>
      <c r="C37358">
        <v>-76952516034402</v>
      </c>
      <c r="D37358">
        <v>364968891400214</v>
      </c>
      <c r="E37358">
        <v>-210846781322023</v>
      </c>
      <c r="F37358">
        <v>983178107258397</v>
      </c>
      <c r="H37358" s="1" t="s">
        <v>61827</v>
      </c>
      <c r="I37358" s="1" t="s">
        <v>61828</v>
      </c>
    </row>
    <row r="37359" spans="1:9" x14ac:dyDescent="0.3">
      <c r="A37359" s="1" t="s">
        <v>61762</v>
      </c>
      <c r="B37359">
        <v>136847199494606</v>
      </c>
      <c r="C37359">
        <v>-769525160344022</v>
      </c>
      <c r="D37359">
        <v>364968891400214</v>
      </c>
      <c r="E37359">
        <v>-210846781322023</v>
      </c>
      <c r="F37359">
        <v>983178107258397</v>
      </c>
      <c r="H37359" s="1" t="s">
        <v>10</v>
      </c>
      <c r="I37359" s="1" t="s">
        <v>10</v>
      </c>
    </row>
    <row r="37360" spans="1:9" x14ac:dyDescent="0.3">
      <c r="A37360" s="1" t="s">
        <v>61764</v>
      </c>
      <c r="B37360">
        <v>128578530427838</v>
      </c>
      <c r="C37360">
        <v>-76952516034402</v>
      </c>
      <c r="D37360">
        <v>364968891400214</v>
      </c>
      <c r="E37360">
        <v>-210846781322023</v>
      </c>
      <c r="F37360">
        <v>983178107258397</v>
      </c>
      <c r="H37360" s="1" t="s">
        <v>10</v>
      </c>
      <c r="I37360" s="1" t="s">
        <v>10</v>
      </c>
    </row>
    <row r="37361" spans="1:9" x14ac:dyDescent="0.3">
      <c r="A37361" s="1" t="s">
        <v>74292</v>
      </c>
      <c r="B37361">
        <v>144178759224074</v>
      </c>
      <c r="C37361">
        <v>788643369447575</v>
      </c>
      <c r="D37361">
        <v>364968891400214</v>
      </c>
      <c r="E37361">
        <v>216085093286149</v>
      </c>
      <c r="F37361">
        <v>828921419069809</v>
      </c>
      <c r="H37361" s="1" t="s">
        <v>74293</v>
      </c>
      <c r="I37361" s="1" t="s">
        <v>74294</v>
      </c>
    </row>
    <row r="37362" spans="1:9" x14ac:dyDescent="0.3">
      <c r="A37362" s="1" t="s">
        <v>75555</v>
      </c>
      <c r="B37362">
        <v>904542477955336</v>
      </c>
      <c r="C37362">
        <v>500110126467946</v>
      </c>
      <c r="D37362">
        <v>364968891400214</v>
      </c>
      <c r="E37362">
        <v>137028151782816</v>
      </c>
      <c r="F37362">
        <v>891008543088985</v>
      </c>
      <c r="H37362" s="1" t="s">
        <v>10</v>
      </c>
      <c r="I37362" s="1" t="s">
        <v>10</v>
      </c>
    </row>
    <row r="37363" spans="1:9" x14ac:dyDescent="0.3">
      <c r="A37363" s="1" t="s">
        <v>75574</v>
      </c>
      <c r="B37363">
        <v>904542477955336</v>
      </c>
      <c r="C37363">
        <v>500110126467946</v>
      </c>
      <c r="D37363">
        <v>364968891400214</v>
      </c>
      <c r="E37363">
        <v>137028151782816</v>
      </c>
      <c r="F37363">
        <v>891008543088985</v>
      </c>
      <c r="H37363" s="1" t="s">
        <v>10</v>
      </c>
      <c r="I37363" s="1" t="s">
        <v>10</v>
      </c>
    </row>
    <row r="37364" spans="1:9" x14ac:dyDescent="0.3">
      <c r="A37364" s="1" t="s">
        <v>75578</v>
      </c>
      <c r="B37364">
        <v>64250694918495</v>
      </c>
      <c r="C37364">
        <v>500110126467946</v>
      </c>
      <c r="D37364">
        <v>364968891400214</v>
      </c>
      <c r="E37364">
        <v>137028151782816</v>
      </c>
      <c r="F37364">
        <v>891008543088985</v>
      </c>
      <c r="H37364" s="1" t="s">
        <v>75579</v>
      </c>
      <c r="I37364" s="1" t="s">
        <v>75580</v>
      </c>
    </row>
    <row r="37365" spans="1:9" x14ac:dyDescent="0.3">
      <c r="A37365" s="1" t="s">
        <v>75591</v>
      </c>
      <c r="B37365">
        <v>749390894691864</v>
      </c>
      <c r="C37365">
        <v>500110126467946</v>
      </c>
      <c r="D37365">
        <v>364968891400214</v>
      </c>
      <c r="E37365">
        <v>137028151782816</v>
      </c>
      <c r="F37365">
        <v>891008543088985</v>
      </c>
      <c r="H37365" s="1" t="s">
        <v>10</v>
      </c>
      <c r="I37365" s="1" t="s">
        <v>10</v>
      </c>
    </row>
    <row r="37366" spans="1:9" x14ac:dyDescent="0.3">
      <c r="A37366" s="1" t="s">
        <v>75607</v>
      </c>
      <c r="B37366">
        <v>64250694918495</v>
      </c>
      <c r="C37366">
        <v>500110126467946</v>
      </c>
      <c r="D37366">
        <v>364968891400214</v>
      </c>
      <c r="E37366">
        <v>137028151782816</v>
      </c>
      <c r="F37366">
        <v>891008543088985</v>
      </c>
      <c r="H37366" s="1" t="s">
        <v>10</v>
      </c>
      <c r="I37366" s="1" t="s">
        <v>10</v>
      </c>
    </row>
    <row r="37367" spans="1:9" x14ac:dyDescent="0.3">
      <c r="A37367" s="1" t="s">
        <v>75609</v>
      </c>
      <c r="B37367">
        <v>64250694918495</v>
      </c>
      <c r="C37367">
        <v>500110126467946</v>
      </c>
      <c r="D37367">
        <v>364968891400214</v>
      </c>
      <c r="E37367">
        <v>137028151782816</v>
      </c>
      <c r="F37367">
        <v>891008543088985</v>
      </c>
      <c r="H37367" s="1" t="s">
        <v>75610</v>
      </c>
      <c r="I37367" s="1" t="s">
        <v>75611</v>
      </c>
    </row>
    <row r="37368" spans="1:9" x14ac:dyDescent="0.3">
      <c r="A37368" s="1" t="s">
        <v>75621</v>
      </c>
      <c r="B37368">
        <v>64250694918495</v>
      </c>
      <c r="C37368">
        <v>500110126467946</v>
      </c>
      <c r="D37368">
        <v>364968891400214</v>
      </c>
      <c r="E37368">
        <v>137028151782816</v>
      </c>
      <c r="F37368">
        <v>891008543088985</v>
      </c>
      <c r="H37368" s="1" t="s">
        <v>10</v>
      </c>
      <c r="I37368" s="1" t="s">
        <v>10</v>
      </c>
    </row>
    <row r="37369" spans="1:9" x14ac:dyDescent="0.3">
      <c r="A37369" s="1" t="s">
        <v>75624</v>
      </c>
      <c r="B37369">
        <v>904542477955336</v>
      </c>
      <c r="C37369">
        <v>500110126467946</v>
      </c>
      <c r="D37369">
        <v>364968891400214</v>
      </c>
      <c r="E37369">
        <v>137028151782816</v>
      </c>
      <c r="F37369">
        <v>891008543088985</v>
      </c>
      <c r="H37369" s="1" t="s">
        <v>10</v>
      </c>
      <c r="I37369" s="1" t="s">
        <v>10</v>
      </c>
    </row>
    <row r="37370" spans="1:9" x14ac:dyDescent="0.3">
      <c r="A37370" s="1" t="s">
        <v>58006</v>
      </c>
      <c r="B37370">
        <v>140967169650658</v>
      </c>
      <c r="C37370">
        <v>-365483837285577</v>
      </c>
      <c r="D37370">
        <v>364968891400214</v>
      </c>
      <c r="E37370">
        <v>-100141093089712</v>
      </c>
      <c r="F37370">
        <v>920232311713749</v>
      </c>
      <c r="H37370" s="1" t="s">
        <v>10</v>
      </c>
      <c r="I37370" s="1" t="s">
        <v>10</v>
      </c>
    </row>
    <row r="37371" spans="1:9" x14ac:dyDescent="0.3">
      <c r="A37371" s="1" t="s">
        <v>75636</v>
      </c>
      <c r="B37371">
        <v>773274913104665</v>
      </c>
      <c r="C37371">
        <v>500110126467946</v>
      </c>
      <c r="D37371">
        <v>364968891400214</v>
      </c>
      <c r="E37371">
        <v>137028151782816</v>
      </c>
      <c r="F37371">
        <v>891008543088985</v>
      </c>
      <c r="H37371" s="1" t="s">
        <v>75637</v>
      </c>
      <c r="I37371" s="1" t="s">
        <v>75638</v>
      </c>
    </row>
    <row r="37372" spans="1:9" x14ac:dyDescent="0.3">
      <c r="A37372" s="1" t="s">
        <v>75645</v>
      </c>
      <c r="B37372">
        <v>904542477955336</v>
      </c>
      <c r="C37372">
        <v>500110126467946</v>
      </c>
      <c r="D37372">
        <v>364968891400214</v>
      </c>
      <c r="E37372">
        <v>137028151782816</v>
      </c>
      <c r="F37372">
        <v>891008543088985</v>
      </c>
      <c r="H37372" s="1" t="s">
        <v>75646</v>
      </c>
      <c r="I37372" s="1" t="s">
        <v>75647</v>
      </c>
    </row>
    <row r="37373" spans="1:9" x14ac:dyDescent="0.3">
      <c r="A37373" s="1" t="s">
        <v>61728</v>
      </c>
      <c r="B37373">
        <v>132981190485693</v>
      </c>
      <c r="C37373">
        <v>-769525160344032</v>
      </c>
      <c r="D37373">
        <v>364968891400214</v>
      </c>
      <c r="E37373">
        <v>-210846781322026</v>
      </c>
      <c r="F37373">
        <v>983178107258397</v>
      </c>
      <c r="H37373" s="1" t="s">
        <v>10</v>
      </c>
      <c r="I37373" s="1" t="s">
        <v>10</v>
      </c>
    </row>
    <row r="37374" spans="1:9" x14ac:dyDescent="0.3">
      <c r="A37374" s="1" t="s">
        <v>58007</v>
      </c>
      <c r="B37374">
        <v>138753582287105</v>
      </c>
      <c r="C37374">
        <v>-365483837285576</v>
      </c>
      <c r="D37374">
        <v>364968891400214</v>
      </c>
      <c r="E37374">
        <v>-100141093089712</v>
      </c>
      <c r="F37374">
        <v>920232311713749</v>
      </c>
      <c r="H37374" s="1" t="s">
        <v>10</v>
      </c>
      <c r="I37374" s="1" t="s">
        <v>10</v>
      </c>
    </row>
    <row r="37375" spans="1:9" x14ac:dyDescent="0.3">
      <c r="A37375" s="1" t="s">
        <v>75656</v>
      </c>
      <c r="B37375">
        <v>793529571767258</v>
      </c>
      <c r="C37375">
        <v>500110126467946</v>
      </c>
      <c r="D37375">
        <v>364968891400214</v>
      </c>
      <c r="E37375">
        <v>137028151782816</v>
      </c>
      <c r="F37375">
        <v>891008543088985</v>
      </c>
      <c r="H37375" s="1" t="s">
        <v>10</v>
      </c>
      <c r="I37375" s="1" t="s">
        <v>10</v>
      </c>
    </row>
    <row r="37376" spans="1:9" x14ac:dyDescent="0.3">
      <c r="A37376" s="1" t="s">
        <v>75660</v>
      </c>
      <c r="B37376">
        <v>904542477955336</v>
      </c>
      <c r="C37376">
        <v>500110126467946</v>
      </c>
      <c r="D37376">
        <v>364968891400214</v>
      </c>
      <c r="E37376">
        <v>137028151782816</v>
      </c>
      <c r="F37376">
        <v>891008543088985</v>
      </c>
      <c r="H37376" s="1" t="s">
        <v>10</v>
      </c>
      <c r="I37376" s="1" t="s">
        <v>10</v>
      </c>
    </row>
    <row r="37377" spans="1:9" x14ac:dyDescent="0.3">
      <c r="A37377" s="1" t="s">
        <v>66466</v>
      </c>
      <c r="B37377">
        <v>901040415981808</v>
      </c>
      <c r="C37377">
        <v>211578805216772</v>
      </c>
      <c r="D37377">
        <v>364968891400214</v>
      </c>
      <c r="E37377">
        <v>579717368253069</v>
      </c>
      <c r="F37377">
        <v>953771141399018</v>
      </c>
      <c r="H37377" s="1" t="s">
        <v>10</v>
      </c>
      <c r="I37377" s="1" t="s">
        <v>10</v>
      </c>
    </row>
    <row r="37378" spans="1:9" x14ac:dyDescent="0.3">
      <c r="A37378" s="1" t="s">
        <v>66467</v>
      </c>
      <c r="B37378">
        <v>996770965464723</v>
      </c>
      <c r="C37378">
        <v>211578805216772</v>
      </c>
      <c r="D37378">
        <v>364968891400214</v>
      </c>
      <c r="E37378">
        <v>579717368253068</v>
      </c>
      <c r="F37378">
        <v>953771141399018</v>
      </c>
      <c r="H37378" s="1" t="s">
        <v>10</v>
      </c>
      <c r="I37378" s="1" t="s">
        <v>10</v>
      </c>
    </row>
    <row r="37379" spans="1:9" x14ac:dyDescent="0.3">
      <c r="A37379" s="1" t="s">
        <v>66576</v>
      </c>
      <c r="B37379">
        <v>111982021233804</v>
      </c>
      <c r="C37379">
        <v>211578805216772</v>
      </c>
      <c r="D37379">
        <v>364968891400214</v>
      </c>
      <c r="E37379">
        <v>579717368253069</v>
      </c>
      <c r="F37379">
        <v>953771141399018</v>
      </c>
      <c r="H37379" s="1" t="s">
        <v>10</v>
      </c>
      <c r="I37379" s="1" t="s">
        <v>10</v>
      </c>
    </row>
    <row r="37380" spans="1:9" x14ac:dyDescent="0.3">
      <c r="A37380" s="1" t="s">
        <v>75688</v>
      </c>
      <c r="B37380">
        <v>64250694918495</v>
      </c>
      <c r="C37380">
        <v>500110126467946</v>
      </c>
      <c r="D37380">
        <v>364968891400214</v>
      </c>
      <c r="E37380">
        <v>137028151782816</v>
      </c>
      <c r="F37380">
        <v>891008543088985</v>
      </c>
      <c r="H37380" s="1" t="s">
        <v>10</v>
      </c>
      <c r="I37380" s="1" t="s">
        <v>10</v>
      </c>
    </row>
    <row r="37381" spans="1:9" x14ac:dyDescent="0.3">
      <c r="A37381" s="1" t="s">
        <v>75691</v>
      </c>
      <c r="B37381">
        <v>904542477955336</v>
      </c>
      <c r="C37381">
        <v>500110126467946</v>
      </c>
      <c r="D37381">
        <v>364968891400214</v>
      </c>
      <c r="E37381">
        <v>137028151782816</v>
      </c>
      <c r="F37381">
        <v>891008543088985</v>
      </c>
      <c r="H37381" s="1" t="s">
        <v>10</v>
      </c>
      <c r="I37381" s="1" t="s">
        <v>10</v>
      </c>
    </row>
    <row r="37382" spans="1:9" x14ac:dyDescent="0.3">
      <c r="A37382" s="1" t="s">
        <v>61781</v>
      </c>
      <c r="B37382">
        <v>131447579495802</v>
      </c>
      <c r="C37382">
        <v>-769525160344025</v>
      </c>
      <c r="D37382">
        <v>364968891400214</v>
      </c>
      <c r="E37382">
        <v>-210846781322024</v>
      </c>
      <c r="F37382">
        <v>983178107258397</v>
      </c>
      <c r="H37382" s="1" t="s">
        <v>10</v>
      </c>
      <c r="I37382" s="1" t="s">
        <v>10</v>
      </c>
    </row>
    <row r="37383" spans="1:9" x14ac:dyDescent="0.3">
      <c r="A37383" s="1" t="s">
        <v>66477</v>
      </c>
      <c r="B37383">
        <v>105594232816116</v>
      </c>
      <c r="C37383">
        <v>211578805216772</v>
      </c>
      <c r="D37383">
        <v>364968891400214</v>
      </c>
      <c r="E37383">
        <v>579717368253068</v>
      </c>
      <c r="F37383">
        <v>953771141399018</v>
      </c>
      <c r="H37383" s="1" t="s">
        <v>10</v>
      </c>
      <c r="I37383" s="1" t="s">
        <v>10</v>
      </c>
    </row>
    <row r="37384" spans="1:9" x14ac:dyDescent="0.3">
      <c r="A37384" s="1" t="s">
        <v>66478</v>
      </c>
      <c r="B37384">
        <v>986409227486418</v>
      </c>
      <c r="C37384">
        <v>211578805216772</v>
      </c>
      <c r="D37384">
        <v>364968891400214</v>
      </c>
      <c r="E37384">
        <v>579717368253068</v>
      </c>
      <c r="F37384">
        <v>953771141399018</v>
      </c>
      <c r="H37384" s="1" t="s">
        <v>10</v>
      </c>
      <c r="I37384" s="1" t="s">
        <v>10</v>
      </c>
    </row>
    <row r="37385" spans="1:9" x14ac:dyDescent="0.3">
      <c r="A37385" s="1" t="s">
        <v>75707</v>
      </c>
      <c r="B37385">
        <v>64250694918495</v>
      </c>
      <c r="C37385">
        <v>500110126467946</v>
      </c>
      <c r="D37385">
        <v>364968891400214</v>
      </c>
      <c r="E37385">
        <v>137028151782816</v>
      </c>
      <c r="F37385">
        <v>891008543088985</v>
      </c>
      <c r="H37385" s="1" t="s">
        <v>10</v>
      </c>
      <c r="I37385" s="1" t="s">
        <v>10</v>
      </c>
    </row>
    <row r="37386" spans="1:9" x14ac:dyDescent="0.3">
      <c r="A37386" s="1" t="s">
        <v>75708</v>
      </c>
      <c r="B37386">
        <v>64250694918495</v>
      </c>
      <c r="C37386">
        <v>500110126467946</v>
      </c>
      <c r="D37386">
        <v>364968891400214</v>
      </c>
      <c r="E37386">
        <v>137028151782816</v>
      </c>
      <c r="F37386">
        <v>891008543088985</v>
      </c>
      <c r="H37386" s="1" t="s">
        <v>10</v>
      </c>
      <c r="I37386" s="1" t="s">
        <v>10</v>
      </c>
    </row>
    <row r="37387" spans="1:9" x14ac:dyDescent="0.3">
      <c r="A37387" s="1" t="s">
        <v>66482</v>
      </c>
      <c r="B37387">
        <v>100616428521805</v>
      </c>
      <c r="C37387">
        <v>211578805216772</v>
      </c>
      <c r="D37387">
        <v>364968891400214</v>
      </c>
      <c r="E37387">
        <v>579717368253069</v>
      </c>
      <c r="F37387">
        <v>953771141399018</v>
      </c>
      <c r="H37387" s="1" t="s">
        <v>10</v>
      </c>
      <c r="I37387" s="1" t="s">
        <v>10</v>
      </c>
    </row>
    <row r="37388" spans="1:9" x14ac:dyDescent="0.3">
      <c r="A37388" s="1" t="s">
        <v>66483</v>
      </c>
      <c r="B37388">
        <v>122888809109381</v>
      </c>
      <c r="C37388">
        <v>211578805216772</v>
      </c>
      <c r="D37388">
        <v>364968891400214</v>
      </c>
      <c r="E37388">
        <v>579717368253069</v>
      </c>
      <c r="F37388">
        <v>953771141399018</v>
      </c>
      <c r="H37388" s="1" t="s">
        <v>10</v>
      </c>
      <c r="I37388" s="1" t="s">
        <v>10</v>
      </c>
    </row>
    <row r="37389" spans="1:9" x14ac:dyDescent="0.3">
      <c r="A37389" s="1" t="s">
        <v>75732</v>
      </c>
      <c r="B37389">
        <v>64250694918495</v>
      </c>
      <c r="C37389">
        <v>500110126467946</v>
      </c>
      <c r="D37389">
        <v>364968891400214</v>
      </c>
      <c r="E37389">
        <v>137028151782816</v>
      </c>
      <c r="F37389">
        <v>891008543088985</v>
      </c>
      <c r="H37389" s="1" t="s">
        <v>10</v>
      </c>
      <c r="I37389" s="1" t="s">
        <v>10</v>
      </c>
    </row>
    <row r="37390" spans="1:9" x14ac:dyDescent="0.3">
      <c r="A37390" s="1" t="s">
        <v>75738</v>
      </c>
      <c r="B37390">
        <v>773524713570143</v>
      </c>
      <c r="C37390">
        <v>500110126467946</v>
      </c>
      <c r="D37390">
        <v>364968891400214</v>
      </c>
      <c r="E37390">
        <v>137028151782816</v>
      </c>
      <c r="F37390">
        <v>891008543088985</v>
      </c>
      <c r="H37390" s="1" t="s">
        <v>10</v>
      </c>
      <c r="I37390" s="1" t="s">
        <v>10</v>
      </c>
    </row>
    <row r="37391" spans="1:9" x14ac:dyDescent="0.3">
      <c r="A37391" s="1" t="s">
        <v>61733</v>
      </c>
      <c r="B37391">
        <v>138508291432237</v>
      </c>
      <c r="C37391">
        <v>-769525160344032</v>
      </c>
      <c r="D37391">
        <v>364968891400214</v>
      </c>
      <c r="E37391">
        <v>-210846781322026</v>
      </c>
      <c r="F37391">
        <v>983178107258397</v>
      </c>
      <c r="H37391" s="1" t="s">
        <v>10</v>
      </c>
      <c r="I37391" s="1" t="s">
        <v>10</v>
      </c>
    </row>
    <row r="37392" spans="1:9" x14ac:dyDescent="0.3">
      <c r="A37392" s="1" t="s">
        <v>61782</v>
      </c>
      <c r="B37392">
        <v>128578530427838</v>
      </c>
      <c r="C37392">
        <v>-76952516034402</v>
      </c>
      <c r="D37392">
        <v>364968891400214</v>
      </c>
      <c r="E37392">
        <v>-210846781322023</v>
      </c>
      <c r="F37392">
        <v>983178107258397</v>
      </c>
      <c r="H37392" s="1" t="s">
        <v>10</v>
      </c>
      <c r="I37392" s="1" t="s">
        <v>10</v>
      </c>
    </row>
    <row r="37393" spans="1:9" x14ac:dyDescent="0.3">
      <c r="A37393" s="1" t="s">
        <v>61783</v>
      </c>
      <c r="B37393">
        <v>163050752371644</v>
      </c>
      <c r="C37393">
        <v>-769525160344022</v>
      </c>
      <c r="D37393">
        <v>364968891400214</v>
      </c>
      <c r="E37393">
        <v>-210846781322023</v>
      </c>
      <c r="F37393">
        <v>983178107258397</v>
      </c>
      <c r="H37393" s="1" t="s">
        <v>10</v>
      </c>
      <c r="I37393" s="1" t="s">
        <v>10</v>
      </c>
    </row>
    <row r="37394" spans="1:9" x14ac:dyDescent="0.3">
      <c r="A37394" s="1" t="s">
        <v>75756</v>
      </c>
      <c r="B37394">
        <v>64250694918495</v>
      </c>
      <c r="C37394">
        <v>500110126467946</v>
      </c>
      <c r="D37394">
        <v>364968891400214</v>
      </c>
      <c r="E37394">
        <v>137028151782816</v>
      </c>
      <c r="F37394">
        <v>891008543088985</v>
      </c>
      <c r="H37394" s="1" t="s">
        <v>10</v>
      </c>
      <c r="I37394" s="1" t="s">
        <v>10</v>
      </c>
    </row>
    <row r="37395" spans="1:9" x14ac:dyDescent="0.3">
      <c r="A37395" s="1" t="s">
        <v>75769</v>
      </c>
      <c r="B37395">
        <v>743413456033926</v>
      </c>
      <c r="C37395">
        <v>500110126467946</v>
      </c>
      <c r="D37395">
        <v>364968891400214</v>
      </c>
      <c r="E37395">
        <v>137028151782816</v>
      </c>
      <c r="F37395">
        <v>891008543088985</v>
      </c>
      <c r="H37395" s="1" t="s">
        <v>10</v>
      </c>
      <c r="I37395" s="1" t="s">
        <v>10</v>
      </c>
    </row>
    <row r="37396" spans="1:9" x14ac:dyDescent="0.3">
      <c r="A37396" s="1" t="s">
        <v>75771</v>
      </c>
      <c r="B37396">
        <v>64250694918495</v>
      </c>
      <c r="C37396">
        <v>500110126467946</v>
      </c>
      <c r="D37396">
        <v>364968891400214</v>
      </c>
      <c r="E37396">
        <v>137028151782816</v>
      </c>
      <c r="F37396">
        <v>891008543088985</v>
      </c>
      <c r="H37396" s="1" t="s">
        <v>10</v>
      </c>
      <c r="I37396" s="1" t="s">
        <v>10</v>
      </c>
    </row>
    <row r="37397" spans="1:9" x14ac:dyDescent="0.3">
      <c r="A37397" s="1" t="s">
        <v>75796</v>
      </c>
      <c r="B37397">
        <v>749390894691864</v>
      </c>
      <c r="C37397">
        <v>500110126467946</v>
      </c>
      <c r="D37397">
        <v>364968891400214</v>
      </c>
      <c r="E37397">
        <v>137028151782816</v>
      </c>
      <c r="F37397">
        <v>891008543088985</v>
      </c>
      <c r="H37397" s="1" t="s">
        <v>10</v>
      </c>
      <c r="I37397" s="1" t="s">
        <v>10</v>
      </c>
    </row>
    <row r="37398" spans="1:9" x14ac:dyDescent="0.3">
      <c r="A37398" s="1" t="s">
        <v>61829</v>
      </c>
      <c r="B37398">
        <v>159763307642209</v>
      </c>
      <c r="C37398">
        <v>-76952516034402</v>
      </c>
      <c r="D37398">
        <v>364968891400214</v>
      </c>
      <c r="E37398">
        <v>-210846781322023</v>
      </c>
      <c r="F37398">
        <v>983178107258397</v>
      </c>
      <c r="H37398" s="1" t="s">
        <v>10</v>
      </c>
      <c r="I37398" s="1" t="s">
        <v>10</v>
      </c>
    </row>
    <row r="37399" spans="1:9" x14ac:dyDescent="0.3">
      <c r="A37399" s="1" t="s">
        <v>66497</v>
      </c>
      <c r="B37399">
        <v>116307594475219</v>
      </c>
      <c r="C37399">
        <v>211578805216772</v>
      </c>
      <c r="D37399">
        <v>364968891400214</v>
      </c>
      <c r="E37399">
        <v>579717368253069</v>
      </c>
      <c r="F37399">
        <v>953771141399018</v>
      </c>
      <c r="H37399" s="1" t="s">
        <v>10</v>
      </c>
      <c r="I37399" s="1" t="s">
        <v>10</v>
      </c>
    </row>
    <row r="37400" spans="1:9" x14ac:dyDescent="0.3">
      <c r="A37400" s="1" t="s">
        <v>66498</v>
      </c>
      <c r="B37400">
        <v>901040415981808</v>
      </c>
      <c r="C37400">
        <v>211578805216772</v>
      </c>
      <c r="D37400">
        <v>364968891400214</v>
      </c>
      <c r="E37400">
        <v>579717368253069</v>
      </c>
      <c r="F37400">
        <v>953771141399018</v>
      </c>
      <c r="H37400" s="1" t="s">
        <v>10</v>
      </c>
      <c r="I37400" s="1" t="s">
        <v>10</v>
      </c>
    </row>
    <row r="37401" spans="1:9" x14ac:dyDescent="0.3">
      <c r="A37401" s="1" t="s">
        <v>66499</v>
      </c>
      <c r="B37401">
        <v>102641894388065</v>
      </c>
      <c r="C37401">
        <v>211578805216772</v>
      </c>
      <c r="D37401">
        <v>364968891400214</v>
      </c>
      <c r="E37401">
        <v>579717368253068</v>
      </c>
      <c r="F37401">
        <v>953771141399018</v>
      </c>
      <c r="H37401" s="1" t="s">
        <v>10</v>
      </c>
      <c r="I37401" s="1" t="s">
        <v>10</v>
      </c>
    </row>
    <row r="37402" spans="1:9" x14ac:dyDescent="0.3">
      <c r="A37402" s="1" t="s">
        <v>75816</v>
      </c>
      <c r="B37402">
        <v>904542477955336</v>
      </c>
      <c r="C37402">
        <v>500110126467946</v>
      </c>
      <c r="D37402">
        <v>364968891400214</v>
      </c>
      <c r="E37402">
        <v>137028151782816</v>
      </c>
      <c r="F37402">
        <v>891008543088985</v>
      </c>
      <c r="H37402" s="1" t="s">
        <v>75817</v>
      </c>
      <c r="I37402" s="1" t="s">
        <v>75818</v>
      </c>
    </row>
    <row r="37403" spans="1:9" x14ac:dyDescent="0.3">
      <c r="A37403" s="1" t="s">
        <v>75830</v>
      </c>
      <c r="B37403">
        <v>64250694918495</v>
      </c>
      <c r="C37403">
        <v>500110126467946</v>
      </c>
      <c r="D37403">
        <v>364968891400214</v>
      </c>
      <c r="E37403">
        <v>137028151782816</v>
      </c>
      <c r="F37403">
        <v>891008543088985</v>
      </c>
      <c r="H37403" s="1" t="s">
        <v>10</v>
      </c>
      <c r="I37403" s="1" t="s">
        <v>10</v>
      </c>
    </row>
    <row r="37404" spans="1:9" x14ac:dyDescent="0.3">
      <c r="A37404" s="1" t="s">
        <v>57995</v>
      </c>
      <c r="B37404">
        <v>153163288030896</v>
      </c>
      <c r="C37404">
        <v>-365483837285577</v>
      </c>
      <c r="D37404">
        <v>364968891400214</v>
      </c>
      <c r="E37404">
        <v>-100141093089712</v>
      </c>
      <c r="F37404">
        <v>920232311713749</v>
      </c>
      <c r="H37404" s="1" t="s">
        <v>10</v>
      </c>
      <c r="I37404" s="1" t="s">
        <v>10</v>
      </c>
    </row>
    <row r="37405" spans="1:9" x14ac:dyDescent="0.3">
      <c r="A37405" s="1" t="s">
        <v>66502</v>
      </c>
      <c r="B37405">
        <v>901040415981808</v>
      </c>
      <c r="C37405">
        <v>211578805216772</v>
      </c>
      <c r="D37405">
        <v>364968891400214</v>
      </c>
      <c r="E37405">
        <v>579717368253069</v>
      </c>
      <c r="F37405">
        <v>953771141399018</v>
      </c>
      <c r="H37405" s="1" t="s">
        <v>10</v>
      </c>
      <c r="I37405" s="1" t="s">
        <v>10</v>
      </c>
    </row>
    <row r="37406" spans="1:9" x14ac:dyDescent="0.3">
      <c r="A37406" s="1" t="s">
        <v>75845</v>
      </c>
      <c r="B37406">
        <v>904542477955336</v>
      </c>
      <c r="C37406">
        <v>500110126467946</v>
      </c>
      <c r="D37406">
        <v>364968891400214</v>
      </c>
      <c r="E37406">
        <v>137028151782816</v>
      </c>
      <c r="F37406">
        <v>891008543088985</v>
      </c>
      <c r="H37406" s="1" t="s">
        <v>10</v>
      </c>
      <c r="I37406" s="1" t="s">
        <v>10</v>
      </c>
    </row>
    <row r="37407" spans="1:9" x14ac:dyDescent="0.3">
      <c r="A37407" s="1" t="s">
        <v>61792</v>
      </c>
      <c r="B37407">
        <v>151949461752837</v>
      </c>
      <c r="C37407">
        <v>-769525160344022</v>
      </c>
      <c r="D37407">
        <v>364968891400214</v>
      </c>
      <c r="E37407">
        <v>-210846781322023</v>
      </c>
      <c r="F37407">
        <v>983178107258397</v>
      </c>
      <c r="H37407" s="1" t="s">
        <v>10</v>
      </c>
      <c r="I37407" s="1" t="s">
        <v>10</v>
      </c>
    </row>
    <row r="37408" spans="1:9" x14ac:dyDescent="0.3">
      <c r="A37408" s="1" t="s">
        <v>75861</v>
      </c>
      <c r="B37408">
        <v>64250694918495</v>
      </c>
      <c r="C37408">
        <v>500110126467946</v>
      </c>
      <c r="D37408">
        <v>364968891400214</v>
      </c>
      <c r="E37408">
        <v>137028151782816</v>
      </c>
      <c r="F37408">
        <v>891008543088985</v>
      </c>
      <c r="H37408" s="1" t="s">
        <v>10</v>
      </c>
      <c r="I37408" s="1" t="s">
        <v>10</v>
      </c>
    </row>
    <row r="37409" spans="1:9" x14ac:dyDescent="0.3">
      <c r="A37409" s="1" t="s">
        <v>66578</v>
      </c>
      <c r="B37409">
        <v>115977070550966</v>
      </c>
      <c r="C37409">
        <v>211578805216772</v>
      </c>
      <c r="D37409">
        <v>364968891400214</v>
      </c>
      <c r="E37409">
        <v>579717368253069</v>
      </c>
      <c r="F37409">
        <v>953771141399018</v>
      </c>
      <c r="H37409" s="1" t="s">
        <v>10</v>
      </c>
      <c r="I37409" s="1" t="s">
        <v>10</v>
      </c>
    </row>
    <row r="37410" spans="1:9" x14ac:dyDescent="0.3">
      <c r="A37410" s="1" t="s">
        <v>66415</v>
      </c>
      <c r="B37410">
        <v>851307532425752</v>
      </c>
      <c r="C37410">
        <v>211578805216771</v>
      </c>
      <c r="D37410">
        <v>364968891400214</v>
      </c>
      <c r="E37410">
        <v>579717368253067</v>
      </c>
      <c r="F37410">
        <v>953771141399018</v>
      </c>
      <c r="H37410" s="1" t="s">
        <v>10</v>
      </c>
      <c r="I37410" s="1" t="s">
        <v>10</v>
      </c>
    </row>
    <row r="37411" spans="1:9" x14ac:dyDescent="0.3">
      <c r="A37411" s="1" t="s">
        <v>75877</v>
      </c>
      <c r="B37411">
        <v>749390894691864</v>
      </c>
      <c r="C37411">
        <v>500110126467946</v>
      </c>
      <c r="D37411">
        <v>364968891400214</v>
      </c>
      <c r="E37411">
        <v>137028151782816</v>
      </c>
      <c r="F37411">
        <v>891008543088985</v>
      </c>
      <c r="H37411" s="1" t="s">
        <v>10</v>
      </c>
      <c r="I37411" s="1" t="s">
        <v>10</v>
      </c>
    </row>
    <row r="37412" spans="1:9" x14ac:dyDescent="0.3">
      <c r="A37412" s="1" t="s">
        <v>75883</v>
      </c>
      <c r="B37412">
        <v>904542477955336</v>
      </c>
      <c r="C37412">
        <v>500110126467946</v>
      </c>
      <c r="D37412">
        <v>364968891400214</v>
      </c>
      <c r="E37412">
        <v>137028151782816</v>
      </c>
      <c r="F37412">
        <v>891008543088985</v>
      </c>
      <c r="H37412" s="1" t="s">
        <v>10</v>
      </c>
      <c r="I37412" s="1" t="s">
        <v>10</v>
      </c>
    </row>
    <row r="37413" spans="1:9" x14ac:dyDescent="0.3">
      <c r="A37413" s="1" t="s">
        <v>57996</v>
      </c>
      <c r="B37413">
        <v>162382722538598</v>
      </c>
      <c r="C37413">
        <v>-365483837285577</v>
      </c>
      <c r="D37413">
        <v>364968891400214</v>
      </c>
      <c r="E37413">
        <v>-100141093089712</v>
      </c>
      <c r="F37413">
        <v>920232311713749</v>
      </c>
      <c r="H37413" s="1" t="s">
        <v>10</v>
      </c>
      <c r="I37413" s="1" t="s">
        <v>10</v>
      </c>
    </row>
    <row r="37414" spans="1:9" x14ac:dyDescent="0.3">
      <c r="A37414" s="1" t="s">
        <v>75890</v>
      </c>
      <c r="B37414">
        <v>793529571767258</v>
      </c>
      <c r="C37414">
        <v>500110126467946</v>
      </c>
      <c r="D37414">
        <v>364968891400214</v>
      </c>
      <c r="E37414">
        <v>137028151782816</v>
      </c>
      <c r="F37414">
        <v>891008543088985</v>
      </c>
      <c r="H37414" s="1" t="s">
        <v>10</v>
      </c>
      <c r="I37414" s="1" t="s">
        <v>10</v>
      </c>
    </row>
    <row r="37415" spans="1:9" x14ac:dyDescent="0.3">
      <c r="A37415" s="1" t="s">
        <v>75898</v>
      </c>
      <c r="B37415">
        <v>749390894691864</v>
      </c>
      <c r="C37415">
        <v>500110126467946</v>
      </c>
      <c r="D37415">
        <v>364968891400214</v>
      </c>
      <c r="E37415">
        <v>137028151782816</v>
      </c>
      <c r="F37415">
        <v>891008543088985</v>
      </c>
      <c r="H37415" s="1" t="s">
        <v>10</v>
      </c>
      <c r="I37415" s="1" t="s">
        <v>10</v>
      </c>
    </row>
    <row r="37416" spans="1:9" x14ac:dyDescent="0.3">
      <c r="A37416" s="1" t="s">
        <v>75899</v>
      </c>
      <c r="B37416">
        <v>773524713570143</v>
      </c>
      <c r="C37416">
        <v>500110126467946</v>
      </c>
      <c r="D37416">
        <v>364968891400214</v>
      </c>
      <c r="E37416">
        <v>137028151782816</v>
      </c>
      <c r="F37416">
        <v>891008543088985</v>
      </c>
      <c r="H37416" s="1" t="s">
        <v>10</v>
      </c>
      <c r="I37416" s="1" t="s">
        <v>10</v>
      </c>
    </row>
    <row r="37417" spans="1:9" x14ac:dyDescent="0.3">
      <c r="A37417" s="1" t="s">
        <v>75905</v>
      </c>
      <c r="B37417">
        <v>70597386603981</v>
      </c>
      <c r="C37417">
        <v>500110126467946</v>
      </c>
      <c r="D37417">
        <v>364968891400214</v>
      </c>
      <c r="E37417">
        <v>137028151782816</v>
      </c>
      <c r="F37417">
        <v>891008543088985</v>
      </c>
      <c r="H37417" s="1" t="s">
        <v>75906</v>
      </c>
      <c r="I37417" s="1" t="s">
        <v>75907</v>
      </c>
    </row>
    <row r="37418" spans="1:9" x14ac:dyDescent="0.3">
      <c r="A37418" s="1" t="s">
        <v>75911</v>
      </c>
      <c r="B37418">
        <v>743413456033926</v>
      </c>
      <c r="C37418">
        <v>500110126467946</v>
      </c>
      <c r="D37418">
        <v>364968891400214</v>
      </c>
      <c r="E37418">
        <v>137028151782816</v>
      </c>
      <c r="F37418">
        <v>891008543088985</v>
      </c>
      <c r="H37418" s="1" t="s">
        <v>10</v>
      </c>
      <c r="I37418" s="1" t="s">
        <v>10</v>
      </c>
    </row>
    <row r="37419" spans="1:9" x14ac:dyDescent="0.3">
      <c r="A37419" s="1" t="s">
        <v>66506</v>
      </c>
      <c r="B37419">
        <v>105206303856412</v>
      </c>
      <c r="C37419">
        <v>211578805216772</v>
      </c>
      <c r="D37419">
        <v>364968891400214</v>
      </c>
      <c r="E37419">
        <v>579717368253069</v>
      </c>
      <c r="F37419">
        <v>953771141399018</v>
      </c>
      <c r="H37419" s="1" t="s">
        <v>10</v>
      </c>
      <c r="I37419" s="1" t="s">
        <v>10</v>
      </c>
    </row>
    <row r="37420" spans="1:9" x14ac:dyDescent="0.3">
      <c r="A37420" s="1" t="s">
        <v>66508</v>
      </c>
      <c r="B37420">
        <v>115406426033251</v>
      </c>
      <c r="C37420">
        <v>211578805216772</v>
      </c>
      <c r="D37420">
        <v>364968891400214</v>
      </c>
      <c r="E37420">
        <v>579717368253069</v>
      </c>
      <c r="F37420">
        <v>953771141399018</v>
      </c>
      <c r="H37420" s="1" t="s">
        <v>10</v>
      </c>
      <c r="I37420" s="1" t="s">
        <v>10</v>
      </c>
    </row>
    <row r="37421" spans="1:9" x14ac:dyDescent="0.3">
      <c r="A37421" s="1" t="s">
        <v>66509</v>
      </c>
      <c r="B37421">
        <v>105526295806449</v>
      </c>
      <c r="C37421">
        <v>211578805216772</v>
      </c>
      <c r="D37421">
        <v>364968891400214</v>
      </c>
      <c r="E37421">
        <v>579717368253068</v>
      </c>
      <c r="F37421">
        <v>953771141399018</v>
      </c>
      <c r="H37421" s="1" t="s">
        <v>66510</v>
      </c>
      <c r="I37421" s="1" t="s">
        <v>66511</v>
      </c>
    </row>
    <row r="37422" spans="1:9" x14ac:dyDescent="0.3">
      <c r="A37422" s="1" t="s">
        <v>61830</v>
      </c>
      <c r="B37422">
        <v>153425630966862</v>
      </c>
      <c r="C37422">
        <v>-769525160344022</v>
      </c>
      <c r="D37422">
        <v>364968891400214</v>
      </c>
      <c r="E37422">
        <v>-210846781322023</v>
      </c>
      <c r="F37422">
        <v>983178107258397</v>
      </c>
      <c r="H37422" s="1" t="s">
        <v>61831</v>
      </c>
      <c r="I37422" s="1" t="s">
        <v>61832</v>
      </c>
    </row>
    <row r="37423" spans="1:9" x14ac:dyDescent="0.3">
      <c r="A37423" s="1" t="s">
        <v>61833</v>
      </c>
      <c r="B37423">
        <v>129177624800011</v>
      </c>
      <c r="C37423">
        <v>-76952516034402</v>
      </c>
      <c r="D37423">
        <v>364968891400214</v>
      </c>
      <c r="E37423">
        <v>-210846781322023</v>
      </c>
      <c r="F37423">
        <v>983178107258397</v>
      </c>
      <c r="H37423" s="1" t="s">
        <v>61834</v>
      </c>
      <c r="I37423" s="1" t="s">
        <v>61835</v>
      </c>
    </row>
    <row r="37424" spans="1:9" x14ac:dyDescent="0.3">
      <c r="A37424" s="1" t="s">
        <v>75972</v>
      </c>
      <c r="B37424">
        <v>64250694918495</v>
      </c>
      <c r="C37424">
        <v>500110126467946</v>
      </c>
      <c r="D37424">
        <v>364968891400214</v>
      </c>
      <c r="E37424">
        <v>137028151782816</v>
      </c>
      <c r="F37424">
        <v>891008543088985</v>
      </c>
      <c r="H37424" s="1" t="s">
        <v>10</v>
      </c>
      <c r="I37424" s="1" t="s">
        <v>10</v>
      </c>
    </row>
    <row r="37425" spans="1:9" x14ac:dyDescent="0.3">
      <c r="A37425" s="1" t="s">
        <v>76062</v>
      </c>
      <c r="B37425">
        <v>773274913104665</v>
      </c>
      <c r="C37425">
        <v>500110126467946</v>
      </c>
      <c r="D37425">
        <v>364968891400214</v>
      </c>
      <c r="E37425">
        <v>137028151782816</v>
      </c>
      <c r="F37425">
        <v>891008543088985</v>
      </c>
      <c r="H37425" s="1" t="s">
        <v>10</v>
      </c>
      <c r="I37425" s="1" t="s">
        <v>10</v>
      </c>
    </row>
    <row r="37426" spans="1:9" x14ac:dyDescent="0.3">
      <c r="A37426" s="1" t="s">
        <v>66517</v>
      </c>
      <c r="B37426">
        <v>986409227486418</v>
      </c>
      <c r="C37426">
        <v>211578805216772</v>
      </c>
      <c r="D37426">
        <v>364968891400214</v>
      </c>
      <c r="E37426">
        <v>579717368253068</v>
      </c>
      <c r="F37426">
        <v>953771141399018</v>
      </c>
      <c r="H37426" s="1" t="s">
        <v>10</v>
      </c>
      <c r="I37426" s="1" t="s">
        <v>10</v>
      </c>
    </row>
    <row r="37427" spans="1:9" x14ac:dyDescent="0.3">
      <c r="A37427" s="1" t="s">
        <v>76063</v>
      </c>
      <c r="B37427">
        <v>793529571767258</v>
      </c>
      <c r="C37427">
        <v>500110126467946</v>
      </c>
      <c r="D37427">
        <v>364968891400214</v>
      </c>
      <c r="E37427">
        <v>137028151782816</v>
      </c>
      <c r="F37427">
        <v>891008543088985</v>
      </c>
      <c r="H37427" s="1" t="s">
        <v>10</v>
      </c>
      <c r="I37427" s="1" t="s">
        <v>10</v>
      </c>
    </row>
    <row r="37428" spans="1:9" x14ac:dyDescent="0.3">
      <c r="A37428" s="1" t="s">
        <v>76074</v>
      </c>
      <c r="B37428">
        <v>808291263907517</v>
      </c>
      <c r="C37428">
        <v>500110126467946</v>
      </c>
      <c r="D37428">
        <v>364968891400214</v>
      </c>
      <c r="E37428">
        <v>137028151782816</v>
      </c>
      <c r="F37428">
        <v>891008543088985</v>
      </c>
      <c r="H37428" s="1" t="s">
        <v>10</v>
      </c>
      <c r="I37428" s="1" t="s">
        <v>10</v>
      </c>
    </row>
    <row r="37429" spans="1:9" x14ac:dyDescent="0.3">
      <c r="A37429" s="1" t="s">
        <v>76079</v>
      </c>
      <c r="B37429">
        <v>64250694918495</v>
      </c>
      <c r="C37429">
        <v>500110126467946</v>
      </c>
      <c r="D37429">
        <v>364968891400214</v>
      </c>
      <c r="E37429">
        <v>137028151782816</v>
      </c>
      <c r="F37429">
        <v>891008543088985</v>
      </c>
      <c r="H37429" s="1" t="s">
        <v>76080</v>
      </c>
      <c r="I37429" s="1" t="s">
        <v>76081</v>
      </c>
    </row>
    <row r="37430" spans="1:9" x14ac:dyDescent="0.3">
      <c r="A37430" s="1" t="s">
        <v>66520</v>
      </c>
      <c r="B37430">
        <v>981355653187225</v>
      </c>
      <c r="C37430">
        <v>211578805216772</v>
      </c>
      <c r="D37430">
        <v>364968891400214</v>
      </c>
      <c r="E37430">
        <v>579717368253069</v>
      </c>
      <c r="F37430">
        <v>953771141399018</v>
      </c>
      <c r="H37430" s="1" t="s">
        <v>66521</v>
      </c>
      <c r="I37430" s="1" t="s">
        <v>66522</v>
      </c>
    </row>
    <row r="37431" spans="1:9" x14ac:dyDescent="0.3">
      <c r="A37431" s="1" t="s">
        <v>76105</v>
      </c>
      <c r="B37431">
        <v>70597386603981</v>
      </c>
      <c r="C37431">
        <v>500110126467946</v>
      </c>
      <c r="D37431">
        <v>364968891400214</v>
      </c>
      <c r="E37431">
        <v>137028151782816</v>
      </c>
      <c r="F37431">
        <v>891008543088985</v>
      </c>
      <c r="H37431" s="1" t="s">
        <v>10</v>
      </c>
      <c r="I37431" s="1" t="s">
        <v>10</v>
      </c>
    </row>
    <row r="37432" spans="1:9" x14ac:dyDescent="0.3">
      <c r="A37432" s="1" t="s">
        <v>66524</v>
      </c>
      <c r="B37432">
        <v>167595969511022</v>
      </c>
      <c r="C37432">
        <v>211578805216772</v>
      </c>
      <c r="D37432">
        <v>364968891400214</v>
      </c>
      <c r="E37432">
        <v>579717368253069</v>
      </c>
      <c r="F37432">
        <v>953771141399018</v>
      </c>
      <c r="H37432" s="1" t="s">
        <v>10</v>
      </c>
      <c r="I37432" s="1" t="s">
        <v>10</v>
      </c>
    </row>
    <row r="37433" spans="1:9" x14ac:dyDescent="0.3">
      <c r="A37433" s="1" t="s">
        <v>66579</v>
      </c>
      <c r="B37433">
        <v>991133386738161</v>
      </c>
      <c r="C37433">
        <v>211578805216772</v>
      </c>
      <c r="D37433">
        <v>364968891400214</v>
      </c>
      <c r="E37433">
        <v>579717368253069</v>
      </c>
      <c r="F37433">
        <v>953771141399018</v>
      </c>
      <c r="H37433" s="1" t="s">
        <v>10</v>
      </c>
      <c r="I37433" s="1" t="s">
        <v>10</v>
      </c>
    </row>
    <row r="37434" spans="1:9" x14ac:dyDescent="0.3">
      <c r="A37434" s="1" t="s">
        <v>61796</v>
      </c>
      <c r="B37434">
        <v>150391839941374</v>
      </c>
      <c r="C37434">
        <v>-76952516034402</v>
      </c>
      <c r="D37434">
        <v>364968891400214</v>
      </c>
      <c r="E37434">
        <v>-210846781322023</v>
      </c>
      <c r="F37434">
        <v>983178107258397</v>
      </c>
      <c r="H37434" s="1" t="s">
        <v>10</v>
      </c>
      <c r="I37434" s="1" t="s">
        <v>10</v>
      </c>
    </row>
    <row r="37435" spans="1:9" x14ac:dyDescent="0.3">
      <c r="A37435" s="1" t="s">
        <v>66528</v>
      </c>
      <c r="B37435">
        <v>102641894388065</v>
      </c>
      <c r="C37435">
        <v>211578805216772</v>
      </c>
      <c r="D37435">
        <v>364968891400214</v>
      </c>
      <c r="E37435">
        <v>579717368253068</v>
      </c>
      <c r="F37435">
        <v>953771141399018</v>
      </c>
      <c r="H37435" s="1" t="s">
        <v>10</v>
      </c>
      <c r="I37435" s="1" t="s">
        <v>10</v>
      </c>
    </row>
    <row r="37436" spans="1:9" x14ac:dyDescent="0.3">
      <c r="A37436" s="1" t="s">
        <v>66529</v>
      </c>
      <c r="B37436">
        <v>996770965464723</v>
      </c>
      <c r="C37436">
        <v>211578805216772</v>
      </c>
      <c r="D37436">
        <v>364968891400214</v>
      </c>
      <c r="E37436">
        <v>579717368253068</v>
      </c>
      <c r="F37436">
        <v>953771141399018</v>
      </c>
      <c r="H37436" s="1" t="s">
        <v>10</v>
      </c>
      <c r="I37436" s="1" t="s">
        <v>10</v>
      </c>
    </row>
    <row r="37437" spans="1:9" x14ac:dyDescent="0.3">
      <c r="A37437" s="1" t="s">
        <v>61798</v>
      </c>
      <c r="B37437">
        <v>134889214943602</v>
      </c>
      <c r="C37437">
        <v>-769525160344026</v>
      </c>
      <c r="D37437">
        <v>364968891400214</v>
      </c>
      <c r="E37437">
        <v>-210846781322024</v>
      </c>
      <c r="F37437">
        <v>983178107258397</v>
      </c>
      <c r="H37437" s="1" t="s">
        <v>10</v>
      </c>
      <c r="I37437" s="1" t="s">
        <v>10</v>
      </c>
    </row>
    <row r="37438" spans="1:9" x14ac:dyDescent="0.3">
      <c r="A37438" s="1" t="s">
        <v>66532</v>
      </c>
      <c r="B37438">
        <v>102540150099375</v>
      </c>
      <c r="C37438">
        <v>211578805216772</v>
      </c>
      <c r="D37438">
        <v>364968891400214</v>
      </c>
      <c r="E37438">
        <v>579717368253068</v>
      </c>
      <c r="F37438">
        <v>953771141399018</v>
      </c>
      <c r="H37438" s="1" t="s">
        <v>10</v>
      </c>
      <c r="I37438" s="1" t="s">
        <v>10</v>
      </c>
    </row>
    <row r="37439" spans="1:9" x14ac:dyDescent="0.3">
      <c r="A37439" s="1" t="s">
        <v>76198</v>
      </c>
      <c r="B37439">
        <v>842628244613697</v>
      </c>
      <c r="C37439">
        <v>500110126467946</v>
      </c>
      <c r="D37439">
        <v>364968891400214</v>
      </c>
      <c r="E37439">
        <v>137028151782816</v>
      </c>
      <c r="F37439">
        <v>891008543088985</v>
      </c>
      <c r="H37439" s="1" t="s">
        <v>10</v>
      </c>
      <c r="I37439" s="1" t="s">
        <v>10</v>
      </c>
    </row>
    <row r="37440" spans="1:9" x14ac:dyDescent="0.3">
      <c r="A37440" s="1" t="s">
        <v>61836</v>
      </c>
      <c r="B37440">
        <v>153425630966862</v>
      </c>
      <c r="C37440">
        <v>-769525160344022</v>
      </c>
      <c r="D37440">
        <v>364968891400214</v>
      </c>
      <c r="E37440">
        <v>-210846781322023</v>
      </c>
      <c r="F37440">
        <v>983178107258397</v>
      </c>
      <c r="H37440" s="1" t="s">
        <v>10</v>
      </c>
      <c r="I37440" s="1" t="s">
        <v>10</v>
      </c>
    </row>
    <row r="37441" spans="1:9" x14ac:dyDescent="0.3">
      <c r="A37441" s="1" t="s">
        <v>76222</v>
      </c>
      <c r="B37441">
        <v>904542477955336</v>
      </c>
      <c r="C37441">
        <v>500110126467946</v>
      </c>
      <c r="D37441">
        <v>364968891400214</v>
      </c>
      <c r="E37441">
        <v>137028151782816</v>
      </c>
      <c r="F37441">
        <v>891008543088985</v>
      </c>
      <c r="H37441" s="1" t="s">
        <v>10</v>
      </c>
      <c r="I37441" s="1" t="s">
        <v>10</v>
      </c>
    </row>
    <row r="37442" spans="1:9" x14ac:dyDescent="0.3">
      <c r="A37442" s="1" t="s">
        <v>76225</v>
      </c>
      <c r="B37442">
        <v>64250694918495</v>
      </c>
      <c r="C37442">
        <v>500110126467946</v>
      </c>
      <c r="D37442">
        <v>364968891400214</v>
      </c>
      <c r="E37442">
        <v>137028151782816</v>
      </c>
      <c r="F37442">
        <v>891008543088985</v>
      </c>
      <c r="H37442" s="1" t="s">
        <v>10</v>
      </c>
      <c r="I37442" s="1" t="s">
        <v>10</v>
      </c>
    </row>
    <row r="37443" spans="1:9" x14ac:dyDescent="0.3">
      <c r="A37443" s="1" t="s">
        <v>66543</v>
      </c>
      <c r="B37443">
        <v>109329317299333</v>
      </c>
      <c r="C37443">
        <v>211578805216772</v>
      </c>
      <c r="D37443">
        <v>364968891400214</v>
      </c>
      <c r="E37443">
        <v>579717368253068</v>
      </c>
      <c r="F37443">
        <v>953771141399018</v>
      </c>
      <c r="H37443" s="1" t="s">
        <v>66544</v>
      </c>
      <c r="I37443" s="1" t="s">
        <v>66545</v>
      </c>
    </row>
    <row r="37444" spans="1:9" x14ac:dyDescent="0.3">
      <c r="A37444" s="1" t="s">
        <v>76232</v>
      </c>
      <c r="B37444">
        <v>70597386603981</v>
      </c>
      <c r="C37444">
        <v>500110126467946</v>
      </c>
      <c r="D37444">
        <v>364968891400214</v>
      </c>
      <c r="E37444">
        <v>137028151782816</v>
      </c>
      <c r="F37444">
        <v>891008543088985</v>
      </c>
      <c r="H37444" s="1" t="s">
        <v>76233</v>
      </c>
      <c r="I37444" s="1" t="s">
        <v>76234</v>
      </c>
    </row>
    <row r="37445" spans="1:9" x14ac:dyDescent="0.3">
      <c r="A37445" s="1" t="s">
        <v>76244</v>
      </c>
      <c r="B37445">
        <v>64250694918495</v>
      </c>
      <c r="C37445">
        <v>500110126467946</v>
      </c>
      <c r="D37445">
        <v>364968891400214</v>
      </c>
      <c r="E37445">
        <v>137028151782816</v>
      </c>
      <c r="F37445">
        <v>891008543088985</v>
      </c>
      <c r="H37445" s="1" t="s">
        <v>10</v>
      </c>
      <c r="I37445" s="1" t="s">
        <v>10</v>
      </c>
    </row>
    <row r="37446" spans="1:9" x14ac:dyDescent="0.3">
      <c r="A37446" s="1" t="s">
        <v>76245</v>
      </c>
      <c r="B37446">
        <v>773274913104665</v>
      </c>
      <c r="C37446">
        <v>500110126467946</v>
      </c>
      <c r="D37446">
        <v>364968891400214</v>
      </c>
      <c r="E37446">
        <v>137028151782816</v>
      </c>
      <c r="F37446">
        <v>891008543088985</v>
      </c>
      <c r="H37446" s="1" t="s">
        <v>10</v>
      </c>
      <c r="I37446" s="1" t="s">
        <v>10</v>
      </c>
    </row>
    <row r="37447" spans="1:9" x14ac:dyDescent="0.3">
      <c r="A37447" s="1" t="s">
        <v>66546</v>
      </c>
      <c r="B37447">
        <v>116307594475219</v>
      </c>
      <c r="C37447">
        <v>211578805216772</v>
      </c>
      <c r="D37447">
        <v>364968891400214</v>
      </c>
      <c r="E37447">
        <v>579717368253069</v>
      </c>
      <c r="F37447">
        <v>953771141399018</v>
      </c>
      <c r="H37447" s="1" t="s">
        <v>10</v>
      </c>
      <c r="I37447" s="1" t="s">
        <v>10</v>
      </c>
    </row>
    <row r="37448" spans="1:9" x14ac:dyDescent="0.3">
      <c r="A37448" s="1" t="s">
        <v>66549</v>
      </c>
      <c r="B37448">
        <v>964507332836668</v>
      </c>
      <c r="C37448">
        <v>211578805216772</v>
      </c>
      <c r="D37448">
        <v>364968891400214</v>
      </c>
      <c r="E37448">
        <v>579717368253069</v>
      </c>
      <c r="F37448">
        <v>953771141399018</v>
      </c>
      <c r="H37448" s="1" t="s">
        <v>10</v>
      </c>
      <c r="I37448" s="1" t="s">
        <v>10</v>
      </c>
    </row>
    <row r="37449" spans="1:9" x14ac:dyDescent="0.3">
      <c r="A37449" s="1" t="s">
        <v>76268</v>
      </c>
      <c r="B37449">
        <v>904542477955336</v>
      </c>
      <c r="C37449">
        <v>500110126467946</v>
      </c>
      <c r="D37449">
        <v>364968891400214</v>
      </c>
      <c r="E37449">
        <v>137028151782816</v>
      </c>
      <c r="F37449">
        <v>891008543088985</v>
      </c>
      <c r="H37449" s="1" t="s">
        <v>10</v>
      </c>
      <c r="I37449" s="1" t="s">
        <v>10</v>
      </c>
    </row>
    <row r="37450" spans="1:9" x14ac:dyDescent="0.3">
      <c r="A37450" s="1" t="s">
        <v>61805</v>
      </c>
      <c r="B37450">
        <v>149283026923501</v>
      </c>
      <c r="C37450">
        <v>-76952516034402</v>
      </c>
      <c r="D37450">
        <v>364968891400214</v>
      </c>
      <c r="E37450">
        <v>-210846781322023</v>
      </c>
      <c r="F37450">
        <v>983178107258397</v>
      </c>
      <c r="H37450" s="1" t="s">
        <v>10</v>
      </c>
      <c r="I37450" s="1" t="s">
        <v>10</v>
      </c>
    </row>
    <row r="37451" spans="1:9" x14ac:dyDescent="0.3">
      <c r="A37451" s="1" t="s">
        <v>76288</v>
      </c>
      <c r="B37451">
        <v>904542477955336</v>
      </c>
      <c r="C37451">
        <v>500110126467946</v>
      </c>
      <c r="D37451">
        <v>364968891400214</v>
      </c>
      <c r="E37451">
        <v>137028151782816</v>
      </c>
      <c r="F37451">
        <v>891008543088985</v>
      </c>
      <c r="H37451" s="1" t="s">
        <v>10</v>
      </c>
      <c r="I37451" s="1" t="s">
        <v>10</v>
      </c>
    </row>
    <row r="37452" spans="1:9" x14ac:dyDescent="0.3">
      <c r="A37452" s="1" t="s">
        <v>76291</v>
      </c>
      <c r="B37452">
        <v>904542477955336</v>
      </c>
      <c r="C37452">
        <v>500110126467946</v>
      </c>
      <c r="D37452">
        <v>364968891400214</v>
      </c>
      <c r="E37452">
        <v>137028151782816</v>
      </c>
      <c r="F37452">
        <v>891008543088985</v>
      </c>
      <c r="H37452" s="1" t="s">
        <v>10</v>
      </c>
      <c r="I37452" s="1" t="s">
        <v>10</v>
      </c>
    </row>
    <row r="37453" spans="1:9" x14ac:dyDescent="0.3">
      <c r="A37453" s="1" t="s">
        <v>66551</v>
      </c>
      <c r="B37453">
        <v>100495734562743</v>
      </c>
      <c r="C37453">
        <v>211578805216772</v>
      </c>
      <c r="D37453">
        <v>364968891400214</v>
      </c>
      <c r="E37453">
        <v>579717368253069</v>
      </c>
      <c r="F37453">
        <v>953771141399018</v>
      </c>
      <c r="H37453" s="1" t="s">
        <v>10</v>
      </c>
      <c r="I37453" s="1" t="s">
        <v>10</v>
      </c>
    </row>
    <row r="37454" spans="1:9" x14ac:dyDescent="0.3">
      <c r="A37454" s="1" t="s">
        <v>76297</v>
      </c>
      <c r="B37454">
        <v>70597386603981</v>
      </c>
      <c r="C37454">
        <v>500110126467946</v>
      </c>
      <c r="D37454">
        <v>364968891400214</v>
      </c>
      <c r="E37454">
        <v>137028151782816</v>
      </c>
      <c r="F37454">
        <v>891008543088985</v>
      </c>
      <c r="H37454" s="1" t="s">
        <v>10</v>
      </c>
      <c r="I37454" s="1" t="s">
        <v>10</v>
      </c>
    </row>
    <row r="37455" spans="1:9" x14ac:dyDescent="0.3">
      <c r="A37455" s="1" t="s">
        <v>74295</v>
      </c>
      <c r="B37455">
        <v>158534001840707</v>
      </c>
      <c r="C37455">
        <v>788643369447575</v>
      </c>
      <c r="D37455">
        <v>364968891400214</v>
      </c>
      <c r="E37455">
        <v>216085093286149</v>
      </c>
      <c r="F37455">
        <v>828921419069809</v>
      </c>
      <c r="H37455" s="1" t="s">
        <v>10</v>
      </c>
      <c r="I37455" s="1" t="s">
        <v>10</v>
      </c>
    </row>
    <row r="37456" spans="1:9" x14ac:dyDescent="0.3">
      <c r="A37456" s="1" t="s">
        <v>66554</v>
      </c>
      <c r="B37456">
        <v>985909626555462</v>
      </c>
      <c r="C37456">
        <v>211578805216772</v>
      </c>
      <c r="D37456">
        <v>364968891400214</v>
      </c>
      <c r="E37456">
        <v>579717368253068</v>
      </c>
      <c r="F37456">
        <v>953771141399018</v>
      </c>
      <c r="H37456" s="1" t="s">
        <v>10</v>
      </c>
      <c r="I37456" s="1" t="s">
        <v>10</v>
      </c>
    </row>
    <row r="37457" spans="1:9" x14ac:dyDescent="0.3">
      <c r="A37457" s="1" t="s">
        <v>76346</v>
      </c>
      <c r="B37457">
        <v>64250694918495</v>
      </c>
      <c r="C37457">
        <v>500110126467946</v>
      </c>
      <c r="D37457">
        <v>364968891400214</v>
      </c>
      <c r="E37457">
        <v>137028151782816</v>
      </c>
      <c r="F37457">
        <v>891008543088985</v>
      </c>
      <c r="H37457" s="1" t="s">
        <v>10</v>
      </c>
      <c r="I37457" s="1" t="s">
        <v>10</v>
      </c>
    </row>
    <row r="37458" spans="1:9" x14ac:dyDescent="0.3">
      <c r="A37458" s="1" t="s">
        <v>61809</v>
      </c>
      <c r="B37458">
        <v>138802746204793</v>
      </c>
      <c r="C37458">
        <v>-76952516034402</v>
      </c>
      <c r="D37458">
        <v>364968891400214</v>
      </c>
      <c r="E37458">
        <v>-210846781322023</v>
      </c>
      <c r="F37458">
        <v>983178107258397</v>
      </c>
      <c r="H37458" s="1" t="s">
        <v>61810</v>
      </c>
      <c r="I37458" s="1" t="s">
        <v>61811</v>
      </c>
    </row>
    <row r="37459" spans="1:9" x14ac:dyDescent="0.3">
      <c r="A37459" s="1" t="s">
        <v>66556</v>
      </c>
      <c r="B37459">
        <v>102641894388065</v>
      </c>
      <c r="C37459">
        <v>211578805216772</v>
      </c>
      <c r="D37459">
        <v>364968891400214</v>
      </c>
      <c r="E37459">
        <v>579717368253068</v>
      </c>
      <c r="F37459">
        <v>953771141399018</v>
      </c>
      <c r="H37459" s="1" t="s">
        <v>10</v>
      </c>
      <c r="I37459" s="1" t="s">
        <v>10</v>
      </c>
    </row>
    <row r="37460" spans="1:9" x14ac:dyDescent="0.3">
      <c r="A37460" s="1" t="s">
        <v>66584</v>
      </c>
      <c r="B37460">
        <v>113565074117198</v>
      </c>
      <c r="C37460">
        <v>211578805216772</v>
      </c>
      <c r="D37460">
        <v>364968891400214</v>
      </c>
      <c r="E37460">
        <v>579717368253069</v>
      </c>
      <c r="F37460">
        <v>953771141399018</v>
      </c>
      <c r="H37460" s="1" t="s">
        <v>10</v>
      </c>
      <c r="I37460" s="1" t="s">
        <v>10</v>
      </c>
    </row>
    <row r="37461" spans="1:9" x14ac:dyDescent="0.3">
      <c r="A37461" s="1" t="s">
        <v>76374</v>
      </c>
      <c r="B37461">
        <v>904542477955336</v>
      </c>
      <c r="C37461">
        <v>500110126467946</v>
      </c>
      <c r="D37461">
        <v>364968891400214</v>
      </c>
      <c r="E37461">
        <v>137028151782816</v>
      </c>
      <c r="F37461">
        <v>891008543088985</v>
      </c>
      <c r="H37461" s="1" t="s">
        <v>10</v>
      </c>
      <c r="I37461" s="1" t="s">
        <v>10</v>
      </c>
    </row>
    <row r="37462" spans="1:9" x14ac:dyDescent="0.3">
      <c r="A37462" s="1" t="s">
        <v>76391</v>
      </c>
      <c r="B37462">
        <v>749390894691864</v>
      </c>
      <c r="C37462">
        <v>500110126467946</v>
      </c>
      <c r="D37462">
        <v>364968891400214</v>
      </c>
      <c r="E37462">
        <v>137028151782816</v>
      </c>
      <c r="F37462">
        <v>891008543088985</v>
      </c>
      <c r="H37462" s="1" t="s">
        <v>10</v>
      </c>
      <c r="I37462" s="1" t="s">
        <v>10</v>
      </c>
    </row>
    <row r="37463" spans="1:9" x14ac:dyDescent="0.3">
      <c r="A37463" s="1" t="s">
        <v>66569</v>
      </c>
      <c r="B37463">
        <v>985909626555462</v>
      </c>
      <c r="C37463">
        <v>211578805216772</v>
      </c>
      <c r="D37463">
        <v>364968891400214</v>
      </c>
      <c r="E37463">
        <v>579717368253068</v>
      </c>
      <c r="F37463">
        <v>953771141399018</v>
      </c>
      <c r="H37463" s="1" t="s">
        <v>10</v>
      </c>
      <c r="I37463" s="1" t="s">
        <v>10</v>
      </c>
    </row>
    <row r="37464" spans="1:9" x14ac:dyDescent="0.3">
      <c r="A37464" s="1" t="s">
        <v>76435</v>
      </c>
      <c r="B37464">
        <v>64250694918495</v>
      </c>
      <c r="C37464">
        <v>500110126467946</v>
      </c>
      <c r="D37464">
        <v>364968891400214</v>
      </c>
      <c r="E37464">
        <v>137028151782816</v>
      </c>
      <c r="F37464">
        <v>891008543088985</v>
      </c>
      <c r="H37464" s="1" t="s">
        <v>10</v>
      </c>
      <c r="I37464" s="1" t="s">
        <v>10</v>
      </c>
    </row>
    <row r="37465" spans="1:9" x14ac:dyDescent="0.3">
      <c r="A37465" s="1" t="s">
        <v>61816</v>
      </c>
      <c r="B37465">
        <v>133405294203494</v>
      </c>
      <c r="C37465">
        <v>-76952516034402</v>
      </c>
      <c r="D37465">
        <v>364968891400214</v>
      </c>
      <c r="E37465">
        <v>-210846781322023</v>
      </c>
      <c r="F37465">
        <v>983178107258397</v>
      </c>
      <c r="H37465" s="1" t="s">
        <v>61817</v>
      </c>
      <c r="I37465" s="1" t="s">
        <v>61818</v>
      </c>
    </row>
    <row r="37466" spans="1:9" x14ac:dyDescent="0.3">
      <c r="A37466" s="1" t="s">
        <v>61819</v>
      </c>
      <c r="B37466">
        <v>163470460273692</v>
      </c>
      <c r="C37466">
        <v>-769525160344025</v>
      </c>
      <c r="D37466">
        <v>364968891400214</v>
      </c>
      <c r="E37466">
        <v>-210846781322024</v>
      </c>
      <c r="F37466">
        <v>983178107258397</v>
      </c>
      <c r="H37466" s="1" t="s">
        <v>10</v>
      </c>
      <c r="I37466" s="1" t="s">
        <v>10</v>
      </c>
    </row>
    <row r="37467" spans="1:9" x14ac:dyDescent="0.3">
      <c r="A37467" s="1" t="s">
        <v>76467</v>
      </c>
      <c r="B37467">
        <v>618373130306671</v>
      </c>
      <c r="C37467">
        <v>500110126467946</v>
      </c>
      <c r="D37467">
        <v>364968891400214</v>
      </c>
      <c r="E37467">
        <v>137028151782816</v>
      </c>
      <c r="F37467">
        <v>891008543088985</v>
      </c>
      <c r="H37467" s="1" t="s">
        <v>10</v>
      </c>
      <c r="I37467" s="1" t="s">
        <v>10</v>
      </c>
    </row>
    <row r="37468" spans="1:9" x14ac:dyDescent="0.3">
      <c r="A37468" s="1" t="s">
        <v>76471</v>
      </c>
      <c r="B37468">
        <v>64250694918495</v>
      </c>
      <c r="C37468">
        <v>500110126467946</v>
      </c>
      <c r="D37468">
        <v>364968891400214</v>
      </c>
      <c r="E37468">
        <v>137028151782816</v>
      </c>
      <c r="F37468">
        <v>891008543088985</v>
      </c>
      <c r="H37468" s="1" t="s">
        <v>10</v>
      </c>
      <c r="I37468" s="1" t="s">
        <v>10</v>
      </c>
    </row>
    <row r="37469" spans="1:9" x14ac:dyDescent="0.3">
      <c r="A37469" s="1" t="s">
        <v>76484</v>
      </c>
      <c r="B37469">
        <v>904542477955336</v>
      </c>
      <c r="C37469">
        <v>500110126467946</v>
      </c>
      <c r="D37469">
        <v>364968891400214</v>
      </c>
      <c r="E37469">
        <v>137028151782816</v>
      </c>
      <c r="F37469">
        <v>891008543088985</v>
      </c>
      <c r="H37469" s="1" t="s">
        <v>76485</v>
      </c>
      <c r="I37469" s="1" t="s">
        <v>76486</v>
      </c>
    </row>
    <row r="37470" spans="1:9" x14ac:dyDescent="0.3">
      <c r="A37470" s="1" t="s">
        <v>66575</v>
      </c>
      <c r="B37470">
        <v>111717719140613</v>
      </c>
      <c r="C37470">
        <v>211578805216772</v>
      </c>
      <c r="D37470">
        <v>364968891400214</v>
      </c>
      <c r="E37470">
        <v>579717368253069</v>
      </c>
      <c r="F37470">
        <v>953771141399018</v>
      </c>
      <c r="H37470" s="1" t="s">
        <v>10</v>
      </c>
      <c r="I37470" s="1" t="s">
        <v>10</v>
      </c>
    </row>
    <row r="37471" spans="1:9" x14ac:dyDescent="0.3">
      <c r="A37471" s="1" t="s">
        <v>61719</v>
      </c>
      <c r="B37471">
        <v>146851856787499</v>
      </c>
      <c r="C37471">
        <v>-769525160344036</v>
      </c>
      <c r="D37471">
        <v>364968891400214</v>
      </c>
      <c r="E37471">
        <v>-210846781322027</v>
      </c>
      <c r="F37471">
        <v>983178107258397</v>
      </c>
      <c r="H37471" s="1" t="s">
        <v>61720</v>
      </c>
      <c r="I37471" s="1" t="s">
        <v>61721</v>
      </c>
    </row>
    <row r="37472" spans="1:9" x14ac:dyDescent="0.3">
      <c r="A37472" s="1" t="s">
        <v>61759</v>
      </c>
      <c r="B37472">
        <v>139984460646263</v>
      </c>
      <c r="C37472">
        <v>-769525160344032</v>
      </c>
      <c r="D37472">
        <v>364968891400214</v>
      </c>
      <c r="E37472">
        <v>-210846781322026</v>
      </c>
      <c r="F37472">
        <v>983178107258397</v>
      </c>
      <c r="H37472" s="1" t="s">
        <v>61760</v>
      </c>
      <c r="I37472" s="1" t="s">
        <v>61761</v>
      </c>
    </row>
    <row r="37473" spans="1:9" x14ac:dyDescent="0.3">
      <c r="A37473" s="1" t="s">
        <v>61773</v>
      </c>
      <c r="B37473">
        <v>139984460646263</v>
      </c>
      <c r="C37473">
        <v>-769525160344032</v>
      </c>
      <c r="D37473">
        <v>364968891400214</v>
      </c>
      <c r="E37473">
        <v>-210846781322026</v>
      </c>
      <c r="F37473">
        <v>983178107258397</v>
      </c>
      <c r="H37473" s="1" t="s">
        <v>61774</v>
      </c>
      <c r="I37473" s="1" t="s">
        <v>61775</v>
      </c>
    </row>
    <row r="37474" spans="1:9" x14ac:dyDescent="0.3">
      <c r="A37474" s="1" t="s">
        <v>58008</v>
      </c>
      <c r="B37474">
        <v>164770406876054</v>
      </c>
      <c r="C37474">
        <v>-365483837285577</v>
      </c>
      <c r="D37474">
        <v>364968891400214</v>
      </c>
      <c r="E37474">
        <v>-100141093089712</v>
      </c>
      <c r="F37474">
        <v>920232311713749</v>
      </c>
      <c r="H37474" s="1" t="s">
        <v>10</v>
      </c>
      <c r="I37474" s="1" t="s">
        <v>10</v>
      </c>
    </row>
    <row r="37475" spans="1:9" x14ac:dyDescent="0.3">
      <c r="A37475" s="1" t="s">
        <v>61790</v>
      </c>
      <c r="B37475">
        <v>128468688896324</v>
      </c>
      <c r="C37475">
        <v>-76952516034403</v>
      </c>
      <c r="D37475">
        <v>364968891400214</v>
      </c>
      <c r="E37475">
        <v>-210846781322026</v>
      </c>
      <c r="F37475">
        <v>983178107258397</v>
      </c>
      <c r="H37475" s="1" t="s">
        <v>10</v>
      </c>
      <c r="I37475" s="1" t="s">
        <v>10</v>
      </c>
    </row>
    <row r="37476" spans="1:9" x14ac:dyDescent="0.3">
      <c r="A37476" s="1" t="s">
        <v>61749</v>
      </c>
      <c r="B37476">
        <v>146851856787499</v>
      </c>
      <c r="C37476">
        <v>-769525160344036</v>
      </c>
      <c r="D37476">
        <v>364968891400214</v>
      </c>
      <c r="E37476">
        <v>-210846781322027</v>
      </c>
      <c r="F37476">
        <v>983178107258397</v>
      </c>
      <c r="H37476" s="1" t="s">
        <v>10</v>
      </c>
      <c r="I37476" s="1" t="s">
        <v>10</v>
      </c>
    </row>
    <row r="37477" spans="1:9" x14ac:dyDescent="0.3">
      <c r="A37477" s="1" t="s">
        <v>61808</v>
      </c>
      <c r="B37477">
        <v>128204386803133</v>
      </c>
      <c r="C37477">
        <v>-769525160344032</v>
      </c>
      <c r="D37477">
        <v>364968891400214</v>
      </c>
      <c r="E37477">
        <v>-210846781322026</v>
      </c>
      <c r="F37477">
        <v>983178107258397</v>
      </c>
      <c r="H37477" s="1" t="s">
        <v>10</v>
      </c>
      <c r="I37477" s="1" t="s">
        <v>10</v>
      </c>
    </row>
    <row r="37478" spans="1:9" x14ac:dyDescent="0.3">
      <c r="A37478" s="1" t="s">
        <v>61815</v>
      </c>
      <c r="B37478">
        <v>128204386803133</v>
      </c>
      <c r="C37478">
        <v>-769525160344032</v>
      </c>
      <c r="D37478">
        <v>364968891400214</v>
      </c>
      <c r="E37478">
        <v>-210846781322026</v>
      </c>
      <c r="F37478">
        <v>983178107258397</v>
      </c>
      <c r="H37478" s="1" t="s">
        <v>10</v>
      </c>
      <c r="I37478" s="1" t="s">
        <v>10</v>
      </c>
    </row>
    <row r="37479" spans="1:9" x14ac:dyDescent="0.3">
      <c r="A37479" s="1" t="s">
        <v>61778</v>
      </c>
      <c r="B37479">
        <v>139377842264274</v>
      </c>
      <c r="C37479">
        <v>-769525160344032</v>
      </c>
      <c r="D37479">
        <v>364968891400214</v>
      </c>
      <c r="E37479">
        <v>-210846781322026</v>
      </c>
      <c r="F37479">
        <v>983178107258397</v>
      </c>
      <c r="H37479" s="1" t="s">
        <v>61779</v>
      </c>
      <c r="I37479" s="1" t="s">
        <v>61780</v>
      </c>
    </row>
    <row r="37480" spans="1:9" x14ac:dyDescent="0.3">
      <c r="A37480" s="1" t="s">
        <v>58012</v>
      </c>
      <c r="B37480">
        <v>154057733482818</v>
      </c>
      <c r="C37480">
        <v>-365483837285577</v>
      </c>
      <c r="D37480">
        <v>364968891400214</v>
      </c>
      <c r="E37480">
        <v>-100141093089712</v>
      </c>
      <c r="F37480">
        <v>920232311713749</v>
      </c>
      <c r="H37480" s="1" t="s">
        <v>58013</v>
      </c>
      <c r="I37480" s="1" t="s">
        <v>58014</v>
      </c>
    </row>
    <row r="37481" spans="1:9" x14ac:dyDescent="0.3">
      <c r="A37481" s="1" t="s">
        <v>58020</v>
      </c>
      <c r="B37481">
        <v>167576646760257</v>
      </c>
      <c r="C37481">
        <v>-365483837285578</v>
      </c>
      <c r="D37481">
        <v>364968891400214</v>
      </c>
      <c r="E37481">
        <v>-100141093089712</v>
      </c>
      <c r="F37481">
        <v>920232311713749</v>
      </c>
      <c r="H37481" s="1" t="s">
        <v>10</v>
      </c>
      <c r="I37481" s="1" t="s">
        <v>10</v>
      </c>
    </row>
    <row r="37482" spans="1:9" x14ac:dyDescent="0.3">
      <c r="A37482" s="1" t="s">
        <v>58318</v>
      </c>
      <c r="B37482">
        <v>306423143296706</v>
      </c>
      <c r="C37482">
        <v>211585711787453</v>
      </c>
      <c r="D37482">
        <v>216091238529908</v>
      </c>
      <c r="E37482">
        <v>979149886996316</v>
      </c>
      <c r="F37482">
        <v>921999797918882</v>
      </c>
      <c r="H37482" s="1" t="s">
        <v>10</v>
      </c>
      <c r="I37482" s="1" t="s">
        <v>10</v>
      </c>
    </row>
    <row r="37483" spans="1:9" x14ac:dyDescent="0.3">
      <c r="A37483" s="1" t="s">
        <v>48000</v>
      </c>
      <c r="B37483">
        <v>238180356737568</v>
      </c>
      <c r="C37483">
        <v>788658343857515</v>
      </c>
      <c r="D37483">
        <v>216048458648349</v>
      </c>
      <c r="E37483">
        <v>365037709035997</v>
      </c>
      <c r="F37483">
        <v>715083257888338</v>
      </c>
      <c r="H37483" s="1" t="s">
        <v>10</v>
      </c>
      <c r="I37483" s="1" t="s">
        <v>10</v>
      </c>
    </row>
    <row r="37484" spans="1:9" x14ac:dyDescent="0.3">
      <c r="A37484" s="1" t="s">
        <v>70524</v>
      </c>
      <c r="B37484">
        <v>208300935165377</v>
      </c>
      <c r="C37484">
        <v>-654024746927175</v>
      </c>
      <c r="D37484">
        <v>254357300898128</v>
      </c>
      <c r="E37484">
        <v>-257128356299518</v>
      </c>
      <c r="F37484">
        <v>797079688114825</v>
      </c>
      <c r="H37484" s="1" t="s">
        <v>10</v>
      </c>
      <c r="I37484" s="1" t="s">
        <v>10</v>
      </c>
    </row>
    <row r="37485" spans="1:9" x14ac:dyDescent="0.3">
      <c r="A37485" s="1" t="s">
        <v>61638</v>
      </c>
      <c r="B37485">
        <v>239579361998</v>
      </c>
      <c r="C37485">
        <v>-100317962804052</v>
      </c>
      <c r="D37485">
        <v>254026571452183</v>
      </c>
      <c r="E37485">
        <v>-394911296997665</v>
      </c>
      <c r="F37485">
        <v>692908352432708</v>
      </c>
      <c r="H37485" s="1" t="s">
        <v>10</v>
      </c>
      <c r="I37485" s="1" t="s">
        <v>10</v>
      </c>
    </row>
    <row r="37486" spans="1:9" x14ac:dyDescent="0.3">
      <c r="A37486" s="1" t="s">
        <v>41700</v>
      </c>
      <c r="B37486">
        <v>381265570831244</v>
      </c>
      <c r="C37486">
        <v>-115604706443163</v>
      </c>
      <c r="D37486">
        <v>207795545177131</v>
      </c>
      <c r="E37486">
        <v>-556338714309864</v>
      </c>
      <c r="F37486">
        <v>577979326156811</v>
      </c>
      <c r="H37486" s="1" t="s">
        <v>10</v>
      </c>
      <c r="I37486" s="1" t="s">
        <v>10</v>
      </c>
    </row>
    <row r="37487" spans="1:9" x14ac:dyDescent="0.3">
      <c r="A37487" s="1" t="s">
        <v>70525</v>
      </c>
      <c r="B37487">
        <v>20786895266502</v>
      </c>
      <c r="C37487">
        <v>-654024746942795</v>
      </c>
      <c r="D37487">
        <v>254461332825949</v>
      </c>
      <c r="E37487">
        <v>-257023234013376</v>
      </c>
      <c r="F37487">
        <v>797160837276806</v>
      </c>
      <c r="H37487" s="1" t="s">
        <v>10</v>
      </c>
      <c r="I37487" s="1" t="s">
        <v>10</v>
      </c>
    </row>
    <row r="37488" spans="1:9" x14ac:dyDescent="0.3">
      <c r="A37488" s="1" t="s">
        <v>70526</v>
      </c>
      <c r="B37488">
        <v>207563185093246</v>
      </c>
      <c r="C37488">
        <v>-654024746953878</v>
      </c>
      <c r="D37488">
        <v>254535135340652</v>
      </c>
      <c r="E37488">
        <v>-256948710078307</v>
      </c>
      <c r="F37488">
        <v>797218367366048</v>
      </c>
      <c r="H37488" s="1" t="s">
        <v>10</v>
      </c>
      <c r="I37488" s="1" t="s">
        <v>10</v>
      </c>
    </row>
    <row r="37489" spans="1:9" x14ac:dyDescent="0.3">
      <c r="A37489" s="1" t="s">
        <v>56755</v>
      </c>
      <c r="B37489">
        <v>225843126372588</v>
      </c>
      <c r="C37489">
        <v>108716542685989</v>
      </c>
      <c r="D37489">
        <v>216580560203997</v>
      </c>
      <c r="E37489">
        <v>501968147942683</v>
      </c>
      <c r="F37489">
        <v>615689926706505</v>
      </c>
      <c r="H37489" s="1" t="s">
        <v>10</v>
      </c>
      <c r="I37489" s="1" t="s">
        <v>10</v>
      </c>
    </row>
    <row r="37490" spans="1:9" x14ac:dyDescent="0.3">
      <c r="A37490" s="1" t="s">
        <v>72764</v>
      </c>
      <c r="B37490">
        <v>197125576321784</v>
      </c>
      <c r="C37490">
        <v>-365489479216656</v>
      </c>
      <c r="D37490">
        <v>254590414838676</v>
      </c>
      <c r="E37490">
        <v>-143559795622413</v>
      </c>
      <c r="F37490">
        <v>88584809015594</v>
      </c>
      <c r="H37490" s="1" t="s">
        <v>10</v>
      </c>
      <c r="I37490" s="1" t="s">
        <v>10</v>
      </c>
    </row>
    <row r="37491" spans="1:9" x14ac:dyDescent="0.3">
      <c r="A37491" s="1" t="s">
        <v>72768</v>
      </c>
      <c r="B37491">
        <v>196940796147892</v>
      </c>
      <c r="C37491">
        <v>-36548948063335</v>
      </c>
      <c r="D37491">
        <v>254638377937782</v>
      </c>
      <c r="E37491">
        <v>-143532755585905</v>
      </c>
      <c r="F37491">
        <v>885869443844308</v>
      </c>
      <c r="H37491" s="1" t="s">
        <v>72769</v>
      </c>
      <c r="I37491" s="1" t="s">
        <v>72770</v>
      </c>
    </row>
    <row r="37492" spans="1:9" x14ac:dyDescent="0.3">
      <c r="A37492" s="1" t="s">
        <v>72771</v>
      </c>
      <c r="B37492">
        <v>196811565625819</v>
      </c>
      <c r="C37492">
        <v>-365489481625312</v>
      </c>
      <c r="D37492">
        <v>254671956083697</v>
      </c>
      <c r="E37492">
        <v>-143513831379689</v>
      </c>
      <c r="F37492">
        <v>885884388459307</v>
      </c>
      <c r="H37492" s="1" t="s">
        <v>72772</v>
      </c>
      <c r="I37492" s="1" t="s">
        <v>72773</v>
      </c>
    </row>
    <row r="37493" spans="1:9" x14ac:dyDescent="0.3">
      <c r="A37493" s="1" t="s">
        <v>54346</v>
      </c>
      <c r="B37493">
        <v>599818535419723</v>
      </c>
      <c r="C37493">
        <v>802208695498191</v>
      </c>
      <c r="D37493">
        <v>142766650751328</v>
      </c>
      <c r="E37493">
        <v>561902020728555</v>
      </c>
      <c r="F37493">
        <v>574182776841179</v>
      </c>
      <c r="H37493" s="1" t="s">
        <v>54347</v>
      </c>
      <c r="I37493" s="1" t="s">
        <v>54348</v>
      </c>
    </row>
    <row r="37494" spans="1:9" x14ac:dyDescent="0.3">
      <c r="A37494" s="1" t="s">
        <v>69856</v>
      </c>
      <c r="B37494">
        <v>254796500536243</v>
      </c>
      <c r="C37494">
        <v>21158776769753</v>
      </c>
      <c r="D37494">
        <v>211460841284546</v>
      </c>
      <c r="E37494">
        <v>100060023601634</v>
      </c>
      <c r="F37494">
        <v>920296672545831</v>
      </c>
      <c r="H37494" s="1" t="s">
        <v>10</v>
      </c>
      <c r="I37494" s="1" t="s">
        <v>10</v>
      </c>
    </row>
    <row r="37495" spans="1:9" x14ac:dyDescent="0.3">
      <c r="A37495" s="1" t="s">
        <v>55948</v>
      </c>
      <c r="B37495">
        <v>329264642305985</v>
      </c>
      <c r="C37495">
        <v>109931420414357</v>
      </c>
      <c r="D37495">
        <v>210281627224085</v>
      </c>
      <c r="E37495">
        <v>522781861000196</v>
      </c>
      <c r="F37495">
        <v>601126063842094</v>
      </c>
      <c r="H37495" s="1" t="s">
        <v>10</v>
      </c>
      <c r="I37495" s="1" t="s">
        <v>10</v>
      </c>
    </row>
    <row r="37496" spans="1:9" x14ac:dyDescent="0.3">
      <c r="A37496" s="1" t="s">
        <v>60967</v>
      </c>
      <c r="B37496">
        <v>28312411123737</v>
      </c>
      <c r="C37496">
        <v>-769486643613855</v>
      </c>
      <c r="D37496">
        <v>211696099897577</v>
      </c>
      <c r="E37496">
        <v>-363486452507225</v>
      </c>
      <c r="F37496">
        <v>971004362244371</v>
      </c>
      <c r="H37496" s="1" t="s">
        <v>10</v>
      </c>
      <c r="I37496" s="1" t="s">
        <v>10</v>
      </c>
    </row>
    <row r="37497" spans="1:9" x14ac:dyDescent="0.3">
      <c r="A37497" s="1" t="s">
        <v>41741</v>
      </c>
      <c r="B37497">
        <v>299765615285921</v>
      </c>
      <c r="C37497">
        <v>-11673668302568</v>
      </c>
      <c r="D37497">
        <v>209604439599963</v>
      </c>
      <c r="E37497">
        <v>-556938026925744</v>
      </c>
      <c r="F37497">
        <v>577569772118009</v>
      </c>
      <c r="H37497" s="1" t="s">
        <v>10</v>
      </c>
      <c r="I37497" s="1" t="s">
        <v>10</v>
      </c>
    </row>
    <row r="37498" spans="1:9" x14ac:dyDescent="0.3">
      <c r="A37498" s="1" t="s">
        <v>49586</v>
      </c>
      <c r="B37498">
        <v>360952372790864</v>
      </c>
      <c r="C37498">
        <v>493536899242145</v>
      </c>
      <c r="D37498">
        <v>15476291605507</v>
      </c>
      <c r="E37498">
        <v>318898681817631</v>
      </c>
      <c r="F37498">
        <v>749803343934651</v>
      </c>
      <c r="H37498" s="1" t="s">
        <v>10</v>
      </c>
      <c r="I37498" s="1" t="s">
        <v>10</v>
      </c>
    </row>
    <row r="37499" spans="1:9" x14ac:dyDescent="0.3">
      <c r="A37499" s="1" t="s">
        <v>34521</v>
      </c>
      <c r="B37499">
        <v>386849764042034</v>
      </c>
      <c r="C37499">
        <v>-167547407019646</v>
      </c>
      <c r="D37499">
        <v>207584087460345</v>
      </c>
      <c r="E37499">
        <v>-807130301120275</v>
      </c>
      <c r="F37499">
        <v>41959141625624</v>
      </c>
      <c r="H37499" s="1" t="s">
        <v>34522</v>
      </c>
      <c r="I37499" s="1" t="s">
        <v>34523</v>
      </c>
    </row>
    <row r="37500" spans="1:9" x14ac:dyDescent="0.3">
      <c r="A37500" s="1" t="s">
        <v>72779</v>
      </c>
      <c r="B37500">
        <v>194101619420162</v>
      </c>
      <c r="C37500">
        <v>-365489502649912</v>
      </c>
      <c r="D37500">
        <v>255382605293969</v>
      </c>
      <c r="E37500">
        <v>-143114485902123</v>
      </c>
      <c r="F37500">
        <v>886199764613791</v>
      </c>
      <c r="H37500" s="1" t="s">
        <v>10</v>
      </c>
      <c r="I37500" s="1" t="s">
        <v>10</v>
      </c>
    </row>
    <row r="37501" spans="1:9" x14ac:dyDescent="0.3">
      <c r="A37501" s="1" t="s">
        <v>67311</v>
      </c>
      <c r="B37501">
        <v>414785073220382</v>
      </c>
      <c r="C37501">
        <v>123612201190976</v>
      </c>
      <c r="D37501">
        <v>211382897291818</v>
      </c>
      <c r="E37501">
        <v>584778630507307</v>
      </c>
      <c r="F37501">
        <v>95336799504047</v>
      </c>
      <c r="H37501" s="1" t="s">
        <v>67312</v>
      </c>
      <c r="I37501" s="1" t="s">
        <v>67313</v>
      </c>
    </row>
    <row r="37502" spans="1:9" x14ac:dyDescent="0.3">
      <c r="A37502" s="1" t="s">
        <v>60990</v>
      </c>
      <c r="B37502">
        <v>269693961753313</v>
      </c>
      <c r="C37502">
        <v>-769486699710095</v>
      </c>
      <c r="D37502">
        <v>211999925670867</v>
      </c>
      <c r="E37502">
        <v>-362965551650586</v>
      </c>
      <c r="F37502">
        <v>971045896711588</v>
      </c>
      <c r="H37502" s="1" t="s">
        <v>10</v>
      </c>
      <c r="I37502" s="1" t="s">
        <v>10</v>
      </c>
    </row>
    <row r="37503" spans="1:9" x14ac:dyDescent="0.3">
      <c r="A37503" s="1" t="s">
        <v>69173</v>
      </c>
      <c r="B37503">
        <v>905965390470041</v>
      </c>
      <c r="C37503">
        <v>-111222180771635</v>
      </c>
      <c r="D37503">
        <v>135484777135265</v>
      </c>
      <c r="E37503">
        <v>-820920129355887</v>
      </c>
      <c r="F37503">
        <v>934573544441753</v>
      </c>
      <c r="H37503" s="1" t="s">
        <v>10</v>
      </c>
      <c r="I37503" s="1" t="s">
        <v>10</v>
      </c>
    </row>
    <row r="37504" spans="1:9" x14ac:dyDescent="0.3">
      <c r="A37504" s="1" t="s">
        <v>72788</v>
      </c>
      <c r="B37504">
        <v>193145891840773</v>
      </c>
      <c r="C37504">
        <v>-365489510168086</v>
      </c>
      <c r="D37504">
        <v>255636246390178</v>
      </c>
      <c r="E37504">
        <v>-142972491314959</v>
      </c>
      <c r="F37504">
        <v>886311906719164</v>
      </c>
      <c r="H37504" s="1" t="s">
        <v>10</v>
      </c>
      <c r="I37504" s="1" t="s">
        <v>10</v>
      </c>
    </row>
    <row r="37505" spans="1:9" x14ac:dyDescent="0.3">
      <c r="A37505" s="1" t="s">
        <v>40903</v>
      </c>
      <c r="B37505">
        <v>296774866278036</v>
      </c>
      <c r="C37505">
        <v>-122594130922496</v>
      </c>
      <c r="D37505">
        <v>209860910969444</v>
      </c>
      <c r="E37505">
        <v>-584168487386134</v>
      </c>
      <c r="F37505">
        <v>55910696068359</v>
      </c>
      <c r="H37505" s="1" t="s">
        <v>10</v>
      </c>
      <c r="I37505" s="1" t="s">
        <v>10</v>
      </c>
    </row>
    <row r="37506" spans="1:9" x14ac:dyDescent="0.3">
      <c r="A37506" s="1" t="s">
        <v>61262</v>
      </c>
      <c r="B37506">
        <v>738181714049645</v>
      </c>
      <c r="C37506">
        <v>-603214711076091</v>
      </c>
      <c r="D37506">
        <v>151050218183235</v>
      </c>
      <c r="E37506">
        <v>-399347129935522</v>
      </c>
      <c r="F37506">
        <v>689637444639627</v>
      </c>
      <c r="H37506" s="1" t="s">
        <v>61263</v>
      </c>
      <c r="I37506" s="1" t="s">
        <v>61264</v>
      </c>
    </row>
    <row r="37507" spans="1:9" x14ac:dyDescent="0.3">
      <c r="A37507" s="1" t="s">
        <v>40248</v>
      </c>
      <c r="B37507">
        <v>304237168933936</v>
      </c>
      <c r="C37507">
        <v>-127120983215465</v>
      </c>
      <c r="D37507">
        <v>209743727037319</v>
      </c>
      <c r="E37507">
        <v>-606077640609711</v>
      </c>
      <c r="F37507">
        <v>544463197774854</v>
      </c>
      <c r="H37507" s="1" t="s">
        <v>40249</v>
      </c>
      <c r="I37507" s="1" t="s">
        <v>40250</v>
      </c>
    </row>
    <row r="37508" spans="1:9" x14ac:dyDescent="0.3">
      <c r="A37508" s="1" t="s">
        <v>50058</v>
      </c>
      <c r="B37508">
        <v>307958095975325</v>
      </c>
      <c r="C37508">
        <v>-651375878620046</v>
      </c>
      <c r="D37508">
        <v>211297506117623</v>
      </c>
      <c r="E37508">
        <v>-308274286142045</v>
      </c>
      <c r="F37508">
        <v>757873630573821</v>
      </c>
      <c r="H37508" s="1" t="s">
        <v>10</v>
      </c>
      <c r="I37508" s="1" t="s">
        <v>10</v>
      </c>
    </row>
    <row r="37509" spans="1:9" x14ac:dyDescent="0.3">
      <c r="A37509" s="1" t="s">
        <v>70560</v>
      </c>
      <c r="B37509">
        <v>20174024833708</v>
      </c>
      <c r="C37509">
        <v>-654024747169651</v>
      </c>
      <c r="D37509">
        <v>255967556572759</v>
      </c>
      <c r="E37509">
        <v>-255510798292808</v>
      </c>
      <c r="F37509">
        <v>798328604509819</v>
      </c>
      <c r="H37509" s="1" t="s">
        <v>10</v>
      </c>
      <c r="I37509" s="1" t="s">
        <v>10</v>
      </c>
    </row>
    <row r="37510" spans="1:9" x14ac:dyDescent="0.3">
      <c r="A37510" s="1" t="s">
        <v>69889</v>
      </c>
      <c r="B37510">
        <v>247345079611845</v>
      </c>
      <c r="C37510">
        <v>211587718475896</v>
      </c>
      <c r="D37510">
        <v>212606816383958</v>
      </c>
      <c r="E37510">
        <v>995206654587116</v>
      </c>
      <c r="F37510">
        <v>920724880686476</v>
      </c>
      <c r="H37510" s="1" t="s">
        <v>10</v>
      </c>
      <c r="I37510" s="1" t="s">
        <v>10</v>
      </c>
    </row>
    <row r="37511" spans="1:9" x14ac:dyDescent="0.3">
      <c r="A37511" s="1" t="s">
        <v>69890</v>
      </c>
      <c r="B37511">
        <v>24708890386147</v>
      </c>
      <c r="C37511">
        <v>21158771674647</v>
      </c>
      <c r="D37511">
        <v>212646968462795</v>
      </c>
      <c r="E37511">
        <v>995018731167519</v>
      </c>
      <c r="F37511">
        <v>920739800749894</v>
      </c>
      <c r="H37511" s="1" t="s">
        <v>69891</v>
      </c>
      <c r="I37511" s="1" t="s">
        <v>69892</v>
      </c>
    </row>
    <row r="37512" spans="1:9" x14ac:dyDescent="0.3">
      <c r="A37512" s="1" t="s">
        <v>43571</v>
      </c>
      <c r="B37512">
        <v>278446434145098</v>
      </c>
      <c r="C37512">
        <v>-10575416861354</v>
      </c>
      <c r="D37512">
        <v>211137931054784</v>
      </c>
      <c r="E37512">
        <v>-500877166339668</v>
      </c>
      <c r="F37512">
        <v>61645757324654</v>
      </c>
      <c r="H37512" s="1" t="s">
        <v>43572</v>
      </c>
      <c r="I37512" s="1" t="s">
        <v>43573</v>
      </c>
    </row>
    <row r="37513" spans="1:9" x14ac:dyDescent="0.3">
      <c r="A37513" s="1" t="s">
        <v>42131</v>
      </c>
      <c r="B37513">
        <v>28873822808575</v>
      </c>
      <c r="C37513">
        <v>-114995728133867</v>
      </c>
      <c r="D37513">
        <v>210701668954338</v>
      </c>
      <c r="E37513">
        <v>-545775117513606</v>
      </c>
      <c r="F37513">
        <v>585220529305877</v>
      </c>
      <c r="H37513" s="1" t="s">
        <v>10</v>
      </c>
      <c r="I37513" s="1" t="s">
        <v>10</v>
      </c>
    </row>
    <row r="37514" spans="1:9" x14ac:dyDescent="0.3">
      <c r="A37514" s="1" t="s">
        <v>64904</v>
      </c>
      <c r="B37514">
        <v>210007037334342</v>
      </c>
      <c r="C37514">
        <v>-882168045983792</v>
      </c>
      <c r="D37514">
        <v>256277297257728</v>
      </c>
      <c r="E37514">
        <v>-344224032102474</v>
      </c>
      <c r="F37514">
        <v>730677810402501</v>
      </c>
      <c r="H37514" s="1" t="s">
        <v>10</v>
      </c>
      <c r="I37514" s="1" t="s">
        <v>10</v>
      </c>
    </row>
    <row r="37515" spans="1:9" x14ac:dyDescent="0.3">
      <c r="A37515" s="1" t="s">
        <v>40262</v>
      </c>
      <c r="B37515">
        <v>300206438731379</v>
      </c>
      <c r="C37515">
        <v>-127394617928092</v>
      </c>
      <c r="D37515">
        <v>21024272488596</v>
      </c>
      <c r="E37515">
        <v>-605940671655553</v>
      </c>
      <c r="F37515">
        <v>544554150456227</v>
      </c>
      <c r="H37515" s="1" t="s">
        <v>40263</v>
      </c>
      <c r="I37515" s="1" t="s">
        <v>40264</v>
      </c>
    </row>
    <row r="37516" spans="1:9" x14ac:dyDescent="0.3">
      <c r="A37516" s="1" t="s">
        <v>72798</v>
      </c>
      <c r="B37516">
        <v>189037932998858</v>
      </c>
      <c r="C37516">
        <v>-365489543117762</v>
      </c>
      <c r="D37516">
        <v>256744916045514</v>
      </c>
      <c r="E37516">
        <v>-14235512381206</v>
      </c>
      <c r="F37516">
        <v>886799507318167</v>
      </c>
      <c r="H37516" s="1" t="s">
        <v>10</v>
      </c>
      <c r="I37516" s="1" t="s">
        <v>10</v>
      </c>
    </row>
    <row r="37517" spans="1:9" x14ac:dyDescent="0.3">
      <c r="A37517" s="1" t="s">
        <v>70046</v>
      </c>
      <c r="B37517">
        <v>493616660925264</v>
      </c>
      <c r="C37517">
        <v>-724870186353541</v>
      </c>
      <c r="D37517">
        <v>271661993104105</v>
      </c>
      <c r="E37517">
        <v>-266827971800884</v>
      </c>
      <c r="F37517">
        <v>789601616428756</v>
      </c>
      <c r="H37517" s="1" t="s">
        <v>10</v>
      </c>
      <c r="I37517" s="1" t="s">
        <v>10</v>
      </c>
    </row>
    <row r="37518" spans="1:9" x14ac:dyDescent="0.3">
      <c r="A37518" s="1" t="s">
        <v>35621</v>
      </c>
      <c r="B37518">
        <v>348805359150048</v>
      </c>
      <c r="C37518">
        <v>-160326132550909</v>
      </c>
      <c r="D37518">
        <v>209281875220873</v>
      </c>
      <c r="E37518">
        <v>-766077484644585</v>
      </c>
      <c r="F37518">
        <v>443630199059248</v>
      </c>
      <c r="H37518" s="1" t="s">
        <v>10</v>
      </c>
      <c r="I37518" s="1" t="s">
        <v>10</v>
      </c>
    </row>
    <row r="37519" spans="1:9" x14ac:dyDescent="0.3">
      <c r="A37519" s="1" t="s">
        <v>45950</v>
      </c>
      <c r="B37519">
        <v>261387316705514</v>
      </c>
      <c r="C37519">
        <v>-912682037892558</v>
      </c>
      <c r="D37519">
        <v>212231291598276</v>
      </c>
      <c r="E37519">
        <v>-430041221075042</v>
      </c>
      <c r="F37519">
        <v>667165656125439</v>
      </c>
      <c r="H37519" s="1" t="s">
        <v>10</v>
      </c>
      <c r="I37519" s="1" t="s">
        <v>10</v>
      </c>
    </row>
    <row r="37520" spans="1:9" x14ac:dyDescent="0.3">
      <c r="A37520" s="1" t="s">
        <v>70578</v>
      </c>
      <c r="B37520">
        <v>19721097782992</v>
      </c>
      <c r="C37520">
        <v>-654024747343912</v>
      </c>
      <c r="D37520">
        <v>257118610638611</v>
      </c>
      <c r="E37520">
        <v>-25436694205818</v>
      </c>
      <c r="F37520">
        <v>799212087622647</v>
      </c>
      <c r="H37520" s="1" t="s">
        <v>10</v>
      </c>
      <c r="I37520" s="1" t="s">
        <v>10</v>
      </c>
    </row>
    <row r="37521" spans="1:9" x14ac:dyDescent="0.3">
      <c r="A37521" s="1" t="s">
        <v>58434</v>
      </c>
      <c r="B37521">
        <v>187487113068372</v>
      </c>
      <c r="C37521">
        <v>-119781753868046</v>
      </c>
      <c r="D37521">
        <v>256924814146439</v>
      </c>
      <c r="E37521">
        <v>-466213254900999</v>
      </c>
      <c r="F37521">
        <v>641062862551695</v>
      </c>
      <c r="H37521" s="1" t="s">
        <v>58435</v>
      </c>
      <c r="I37521" s="1" t="s">
        <v>58436</v>
      </c>
    </row>
    <row r="37522" spans="1:9" x14ac:dyDescent="0.3">
      <c r="A37522" s="1" t="s">
        <v>60213</v>
      </c>
      <c r="B37522">
        <v>992610328696913</v>
      </c>
      <c r="C37522">
        <v>636565073867229</v>
      </c>
      <c r="D37522">
        <v>150841379139231</v>
      </c>
      <c r="E37522">
        <v>42200958218478</v>
      </c>
      <c r="F37522">
        <v>673018023325777</v>
      </c>
      <c r="H37522" s="1" t="s">
        <v>10</v>
      </c>
      <c r="I37522" s="1" t="s">
        <v>10</v>
      </c>
    </row>
    <row r="37523" spans="1:9" x14ac:dyDescent="0.3">
      <c r="A37523" s="1" t="s">
        <v>64550</v>
      </c>
      <c r="B37523">
        <v>733720998889939</v>
      </c>
      <c r="C37523">
        <v>262917316949214</v>
      </c>
      <c r="D37523">
        <v>160788182468551</v>
      </c>
      <c r="E37523">
        <v>16351781139179</v>
      </c>
      <c r="F37523">
        <v>986953747676126</v>
      </c>
      <c r="H37523" s="1" t="s">
        <v>10</v>
      </c>
      <c r="I37523" s="1" t="s">
        <v>10</v>
      </c>
    </row>
    <row r="37524" spans="1:9" x14ac:dyDescent="0.3">
      <c r="A37524" s="1" t="s">
        <v>50032</v>
      </c>
      <c r="B37524">
        <v>240719112155114</v>
      </c>
      <c r="C37524">
        <v>-661406931672834</v>
      </c>
      <c r="D37524">
        <v>213170537182923</v>
      </c>
      <c r="E37524">
        <v>-310271269385261</v>
      </c>
      <c r="F37524">
        <v>756354677492943</v>
      </c>
      <c r="H37524" s="1" t="s">
        <v>10</v>
      </c>
      <c r="I37524" s="1" t="s">
        <v>10</v>
      </c>
    </row>
    <row r="37525" spans="1:9" x14ac:dyDescent="0.3">
      <c r="A37525" s="1" t="s">
        <v>72806</v>
      </c>
      <c r="B37525">
        <v>186645385241505</v>
      </c>
      <c r="C37525">
        <v>-365489562798586</v>
      </c>
      <c r="D37525">
        <v>25740484585342</v>
      </c>
      <c r="E37525">
        <v>-141990164010632</v>
      </c>
      <c r="F37525">
        <v>887087774950057</v>
      </c>
      <c r="H37525" s="1" t="s">
        <v>10</v>
      </c>
      <c r="I37525" s="1" t="s">
        <v>10</v>
      </c>
    </row>
    <row r="37526" spans="1:9" x14ac:dyDescent="0.3">
      <c r="A37526" s="1" t="s">
        <v>61085</v>
      </c>
      <c r="B37526">
        <v>257910302691753</v>
      </c>
      <c r="C37526">
        <v>-769487014140863</v>
      </c>
      <c r="D37526">
        <v>213694933809245</v>
      </c>
      <c r="E37526">
        <v>-360086690135455</v>
      </c>
      <c r="F37526">
        <v>971275446565197</v>
      </c>
      <c r="H37526" s="1" t="s">
        <v>10</v>
      </c>
      <c r="I37526" s="1" t="s">
        <v>10</v>
      </c>
    </row>
    <row r="37527" spans="1:9" x14ac:dyDescent="0.3">
      <c r="A37527" s="1" t="s">
        <v>57242</v>
      </c>
      <c r="B37527">
        <v>186112907621381</v>
      </c>
      <c r="C37527">
        <v>-125631119331937</v>
      </c>
      <c r="D37527">
        <v>257304747169682</v>
      </c>
      <c r="E37527">
        <v>-488258070299375</v>
      </c>
      <c r="F37527">
        <v>625367056967972</v>
      </c>
      <c r="H37527" s="1" t="s">
        <v>10</v>
      </c>
      <c r="I37527" s="1" t="s">
        <v>10</v>
      </c>
    </row>
    <row r="37528" spans="1:9" x14ac:dyDescent="0.3">
      <c r="A37528" s="1" t="s">
        <v>39498</v>
      </c>
      <c r="B37528">
        <v>76294004285867</v>
      </c>
      <c r="C37528">
        <v>-686629779241901</v>
      </c>
      <c r="D37528">
        <v>108908311685924</v>
      </c>
      <c r="E37528">
        <v>-630465910831531</v>
      </c>
      <c r="F37528">
        <v>528389799380692</v>
      </c>
      <c r="H37528" s="1" t="s">
        <v>10</v>
      </c>
      <c r="I37528" s="1" t="s">
        <v>10</v>
      </c>
    </row>
    <row r="37529" spans="1:9" x14ac:dyDescent="0.3">
      <c r="A37529" s="1" t="s">
        <v>34270</v>
      </c>
      <c r="B37529">
        <v>940119697702368</v>
      </c>
      <c r="C37529">
        <v>-106316850051684</v>
      </c>
      <c r="D37529">
        <v>129332727164566</v>
      </c>
      <c r="E37529">
        <v>-822041353202151</v>
      </c>
      <c r="F37529">
        <v>411053361650212</v>
      </c>
      <c r="H37529" s="1" t="s">
        <v>10</v>
      </c>
      <c r="I37529" s="1" t="s">
        <v>10</v>
      </c>
    </row>
    <row r="37530" spans="1:9" x14ac:dyDescent="0.3">
      <c r="A37530" s="1" t="s">
        <v>51465</v>
      </c>
      <c r="B37530">
        <v>288577083867592</v>
      </c>
      <c r="C37530">
        <v>-578444861665818</v>
      </c>
      <c r="D37530">
        <v>213263967757686</v>
      </c>
      <c r="E37530">
        <v>-271234221020897</v>
      </c>
      <c r="F37530">
        <v>786210894550746</v>
      </c>
      <c r="H37530" s="1" t="s">
        <v>10</v>
      </c>
      <c r="I37530" s="1" t="s">
        <v>10</v>
      </c>
    </row>
    <row r="37531" spans="1:9" x14ac:dyDescent="0.3">
      <c r="A37531" s="1" t="s">
        <v>70471</v>
      </c>
      <c r="B37531">
        <v>81303012279061</v>
      </c>
      <c r="C37531">
        <v>27817439588017</v>
      </c>
      <c r="D37531">
        <v>109533067737335</v>
      </c>
      <c r="E37531">
        <v>253963850028601</v>
      </c>
      <c r="F37531">
        <v>79952348614489</v>
      </c>
      <c r="H37531" s="1" t="s">
        <v>10</v>
      </c>
      <c r="I37531" s="1" t="s">
        <v>10</v>
      </c>
    </row>
    <row r="37532" spans="1:9" x14ac:dyDescent="0.3">
      <c r="A37532" s="1" t="s">
        <v>61103</v>
      </c>
      <c r="B37532">
        <v>25463885611406</v>
      </c>
      <c r="C37532">
        <v>-76948710505403</v>
      </c>
      <c r="D37532">
        <v>214182521250503</v>
      </c>
      <c r="E37532">
        <v>-359266993665677</v>
      </c>
      <c r="F37532">
        <v>971340806589988</v>
      </c>
      <c r="H37532" s="1" t="s">
        <v>10</v>
      </c>
      <c r="I37532" s="1" t="s">
        <v>10</v>
      </c>
    </row>
    <row r="37533" spans="1:9" x14ac:dyDescent="0.3">
      <c r="A37533" s="1" t="s">
        <v>73050</v>
      </c>
      <c r="B37533">
        <v>263177107212571</v>
      </c>
      <c r="C37533">
        <v>-365488380876419</v>
      </c>
      <c r="D37533">
        <v>249459113180674</v>
      </c>
      <c r="E37533">
        <v>-146512338722101</v>
      </c>
      <c r="F37533">
        <v>883516950133231</v>
      </c>
      <c r="H37533" s="1" t="s">
        <v>10</v>
      </c>
      <c r="I37533" s="1" t="s">
        <v>10</v>
      </c>
    </row>
    <row r="37534" spans="1:9" x14ac:dyDescent="0.3">
      <c r="A37534" s="1" t="s">
        <v>65145</v>
      </c>
      <c r="B37534">
        <v>17483041267578</v>
      </c>
      <c r="C37534">
        <v>-769544285886599</v>
      </c>
      <c r="D37534">
        <v>258249171610249</v>
      </c>
      <c r="E37534">
        <v>-297985190460939</v>
      </c>
      <c r="F37534">
        <v>976227739873665</v>
      </c>
      <c r="H37534" s="1" t="s">
        <v>10</v>
      </c>
      <c r="I37534" s="1" t="s">
        <v>10</v>
      </c>
    </row>
    <row r="37535" spans="1:9" x14ac:dyDescent="0.3">
      <c r="A37535" s="1" t="s">
        <v>69825</v>
      </c>
      <c r="B37535">
        <v>340784459873801</v>
      </c>
      <c r="C37535">
        <v>203673524735272</v>
      </c>
      <c r="D37535">
        <v>210065601254306</v>
      </c>
      <c r="E37535">
        <v>969571045992933</v>
      </c>
      <c r="F37535">
        <v>922760459463187</v>
      </c>
      <c r="H37535" s="1" t="s">
        <v>10</v>
      </c>
      <c r="I37535" s="1" t="s">
        <v>10</v>
      </c>
    </row>
    <row r="37536" spans="1:9" x14ac:dyDescent="0.3">
      <c r="A37536" s="1" t="s">
        <v>72816</v>
      </c>
      <c r="B37536">
        <v>182831970704224</v>
      </c>
      <c r="C37536">
        <v>-365489594948554</v>
      </c>
      <c r="D37536">
        <v>25847926195621</v>
      </c>
      <c r="E37536">
        <v>-141399968485856</v>
      </c>
      <c r="F37536">
        <v>887553979164784</v>
      </c>
      <c r="H37536" s="1" t="s">
        <v>10</v>
      </c>
      <c r="I37536" s="1" t="s">
        <v>10</v>
      </c>
    </row>
    <row r="37537" spans="1:9" x14ac:dyDescent="0.3">
      <c r="A37537" s="1" t="s">
        <v>60958</v>
      </c>
      <c r="B37537">
        <v>932496964273771</v>
      </c>
      <c r="C37537">
        <v>509174256316154</v>
      </c>
      <c r="D37537">
        <v>130719017038748</v>
      </c>
      <c r="E37537">
        <v>389518118978224</v>
      </c>
      <c r="F37537">
        <v>968928807964839</v>
      </c>
      <c r="H37537" s="1" t="s">
        <v>10</v>
      </c>
      <c r="I37537" s="1" t="s">
        <v>10</v>
      </c>
    </row>
    <row r="37538" spans="1:9" x14ac:dyDescent="0.3">
      <c r="A37538" s="1" t="s">
        <v>69935</v>
      </c>
      <c r="B37538">
        <v>235288411978793</v>
      </c>
      <c r="C37538">
        <v>211587634221009</v>
      </c>
      <c r="D37538">
        <v>214554227745161</v>
      </c>
      <c r="E37538">
        <v>986173222707707</v>
      </c>
      <c r="F37538">
        <v>921442115882847</v>
      </c>
      <c r="H37538" s="1" t="s">
        <v>69936</v>
      </c>
      <c r="I37538" s="1" t="s">
        <v>69937</v>
      </c>
    </row>
    <row r="37539" spans="1:9" x14ac:dyDescent="0.3">
      <c r="A37539" s="1" t="s">
        <v>66272</v>
      </c>
      <c r="B37539">
        <v>528152691290343</v>
      </c>
      <c r="C37539">
        <v>-907376074702696</v>
      </c>
      <c r="D37539">
        <v>170098124143902</v>
      </c>
      <c r="E37539">
        <v>-533442728583569</v>
      </c>
      <c r="F37539">
        <v>95745760575593</v>
      </c>
      <c r="H37539" s="1" t="s">
        <v>66273</v>
      </c>
      <c r="I37539" s="1" t="s">
        <v>66274</v>
      </c>
    </row>
    <row r="37540" spans="1:9" x14ac:dyDescent="0.3">
      <c r="A37540" s="1" t="s">
        <v>51085</v>
      </c>
      <c r="B37540">
        <v>288579143595298</v>
      </c>
      <c r="C37540">
        <v>-603112618688878</v>
      </c>
      <c r="D37540">
        <v>21385992177454</v>
      </c>
      <c r="E37540">
        <v>-282012924013272</v>
      </c>
      <c r="F37540">
        <v>777933600424533</v>
      </c>
      <c r="H37540" s="1" t="s">
        <v>10</v>
      </c>
      <c r="I37540" s="1" t="s">
        <v>10</v>
      </c>
    </row>
    <row r="37541" spans="1:9" x14ac:dyDescent="0.3">
      <c r="A37541" s="1" t="s">
        <v>33223</v>
      </c>
      <c r="B37541">
        <v>533158271068043</v>
      </c>
      <c r="C37541">
        <v>-180123916342953</v>
      </c>
      <c r="D37541">
        <v>209670699549855</v>
      </c>
      <c r="E37541">
        <v>-859080056153116</v>
      </c>
      <c r="F37541">
        <v>390296349705209</v>
      </c>
      <c r="H37541" s="1" t="s">
        <v>10</v>
      </c>
      <c r="I37541" s="1" t="s">
        <v>10</v>
      </c>
    </row>
    <row r="37542" spans="1:9" x14ac:dyDescent="0.3">
      <c r="A37542" s="1" t="s">
        <v>69946</v>
      </c>
      <c r="B37542">
        <v>231577750156995</v>
      </c>
      <c r="C37542">
        <v>211587607049633</v>
      </c>
      <c r="D37542">
        <v>215178490478387</v>
      </c>
      <c r="E37542">
        <v>983312070733597</v>
      </c>
      <c r="F37542">
        <v>921669298590087</v>
      </c>
      <c r="H37542" s="1" t="s">
        <v>10</v>
      </c>
      <c r="I37542" s="1" t="s">
        <v>10</v>
      </c>
    </row>
    <row r="37543" spans="1:9" x14ac:dyDescent="0.3">
      <c r="A37543" s="1" t="s">
        <v>72830</v>
      </c>
      <c r="B37543">
        <v>179709122390462</v>
      </c>
      <c r="C37543">
        <v>-365489622022585</v>
      </c>
      <c r="D37543">
        <v>259380593860757</v>
      </c>
      <c r="E37543">
        <v>-14090862256981</v>
      </c>
      <c r="F37543">
        <v>887942130290478</v>
      </c>
      <c r="H37543" s="1" t="s">
        <v>10</v>
      </c>
      <c r="I37543" s="1" t="s">
        <v>10</v>
      </c>
    </row>
    <row r="37544" spans="1:9" x14ac:dyDescent="0.3">
      <c r="A37544" s="1" t="s">
        <v>42287</v>
      </c>
      <c r="B37544">
        <v>367788452564791</v>
      </c>
      <c r="C37544">
        <v>132050291706752</v>
      </c>
      <c r="D37544">
        <v>244372950722644</v>
      </c>
      <c r="E37544">
        <v>540363781327933</v>
      </c>
      <c r="F37544">
        <v>588946180375748</v>
      </c>
      <c r="H37544" s="1" t="s">
        <v>10</v>
      </c>
      <c r="I37544" s="1" t="s">
        <v>10</v>
      </c>
    </row>
    <row r="37545" spans="1:9" x14ac:dyDescent="0.3">
      <c r="A37545" s="1" t="s">
        <v>56183</v>
      </c>
      <c r="B37545">
        <v>443891950184481</v>
      </c>
      <c r="C37545">
        <v>728199557153901</v>
      </c>
      <c r="D37545">
        <v>142005451780433</v>
      </c>
      <c r="E37545">
        <v>512796901825877</v>
      </c>
      <c r="F37545">
        <v>608093397202376</v>
      </c>
      <c r="H37545" s="1" t="s">
        <v>10</v>
      </c>
      <c r="I37545" s="1" t="s">
        <v>10</v>
      </c>
    </row>
    <row r="37546" spans="1:9" x14ac:dyDescent="0.3">
      <c r="A37546" s="1" t="s">
        <v>37595</v>
      </c>
      <c r="B37546">
        <v>604277510721116</v>
      </c>
      <c r="C37546">
        <v>100568986004101</v>
      </c>
      <c r="D37546">
        <v>145420805255415</v>
      </c>
      <c r="E37546">
        <v>691572198541076</v>
      </c>
      <c r="F37546">
        <v>489206025855025</v>
      </c>
      <c r="H37546" s="1" t="s">
        <v>10</v>
      </c>
      <c r="I37546" s="1" t="s">
        <v>10</v>
      </c>
    </row>
    <row r="37547" spans="1:9" x14ac:dyDescent="0.3">
      <c r="A37547" s="1" t="s">
        <v>64967</v>
      </c>
      <c r="B37547">
        <v>323834895926047</v>
      </c>
      <c r="C37547">
        <v>83909543106006</v>
      </c>
      <c r="D37547">
        <v>247023078914779</v>
      </c>
      <c r="E37547">
        <v>339683010488887</v>
      </c>
      <c r="F37547">
        <v>734095257450114</v>
      </c>
      <c r="H37547" s="1" t="s">
        <v>10</v>
      </c>
      <c r="I37547" s="1" t="s">
        <v>10</v>
      </c>
    </row>
    <row r="37548" spans="1:9" x14ac:dyDescent="0.3">
      <c r="A37548" s="1" t="s">
        <v>61172</v>
      </c>
      <c r="B37548">
        <v>24373295608865</v>
      </c>
      <c r="C37548">
        <v>-769487420464399</v>
      </c>
      <c r="D37548">
        <v>215865598279564</v>
      </c>
      <c r="E37548">
        <v>-356465980034413</v>
      </c>
      <c r="F37548">
        <v>971564152079034</v>
      </c>
      <c r="H37548" s="1" t="s">
        <v>10</v>
      </c>
      <c r="I37548" s="1" t="s">
        <v>10</v>
      </c>
    </row>
    <row r="37549" spans="1:9" x14ac:dyDescent="0.3">
      <c r="A37549" s="1" t="s">
        <v>65215</v>
      </c>
      <c r="B37549">
        <v>168677799169081</v>
      </c>
      <c r="C37549">
        <v>-769545433401718</v>
      </c>
      <c r="D37549">
        <v>260162123470675</v>
      </c>
      <c r="E37549">
        <v>-295794569607462</v>
      </c>
      <c r="F37549">
        <v>976402449114594</v>
      </c>
      <c r="H37549" s="1" t="s">
        <v>10</v>
      </c>
      <c r="I37549" s="1" t="s">
        <v>10</v>
      </c>
    </row>
    <row r="37550" spans="1:9" x14ac:dyDescent="0.3">
      <c r="A37550" s="1" t="s">
        <v>72836</v>
      </c>
      <c r="B37550">
        <v>176586563254471</v>
      </c>
      <c r="C37550">
        <v>-365489649797747</v>
      </c>
      <c r="D37550">
        <v>260302024132533</v>
      </c>
      <c r="E37550">
        <v>-140409837770473</v>
      </c>
      <c r="F37550">
        <v>888336185437496</v>
      </c>
      <c r="H37550" s="1" t="s">
        <v>72837</v>
      </c>
      <c r="I37550" s="1" t="s">
        <v>72838</v>
      </c>
    </row>
    <row r="37551" spans="1:9" x14ac:dyDescent="0.3">
      <c r="A37551" s="1" t="s">
        <v>68092</v>
      </c>
      <c r="B37551">
        <v>832521473552177</v>
      </c>
      <c r="C37551">
        <v>-572902213934336</v>
      </c>
      <c r="D37551">
        <v>197393589092988</v>
      </c>
      <c r="E37551">
        <v>-290233445050971</v>
      </c>
      <c r="F37551">
        <v>771637651382105</v>
      </c>
      <c r="H37551" s="1" t="s">
        <v>68093</v>
      </c>
      <c r="I37551" s="1" t="s">
        <v>68094</v>
      </c>
    </row>
    <row r="37552" spans="1:9" x14ac:dyDescent="0.3">
      <c r="A37552" s="1" t="s">
        <v>65224</v>
      </c>
      <c r="B37552">
        <v>167358674277973</v>
      </c>
      <c r="C37552">
        <v>-769545687521114</v>
      </c>
      <c r="D37552">
        <v>260583850976855</v>
      </c>
      <c r="E37552">
        <v>-295315954782427</v>
      </c>
      <c r="F37552">
        <v>976440620377041</v>
      </c>
      <c r="H37552" s="1" t="s">
        <v>10</v>
      </c>
      <c r="I37552" s="1" t="s">
        <v>10</v>
      </c>
    </row>
    <row r="37553" spans="1:9" x14ac:dyDescent="0.3">
      <c r="A37553" s="1" t="s">
        <v>67893</v>
      </c>
      <c r="B37553">
        <v>325506670138651</v>
      </c>
      <c r="C37553">
        <v>-721767396457051</v>
      </c>
      <c r="D37553">
        <v>244115864502899</v>
      </c>
      <c r="E37553">
        <v>-295665911728764</v>
      </c>
      <c r="F37553">
        <v>767485232342783</v>
      </c>
      <c r="H37553" s="1" t="s">
        <v>67894</v>
      </c>
      <c r="I37553" s="1" t="s">
        <v>67895</v>
      </c>
    </row>
    <row r="37554" spans="1:9" x14ac:dyDescent="0.3">
      <c r="A37554" s="1" t="s">
        <v>50257</v>
      </c>
      <c r="B37554">
        <v>224798070174628</v>
      </c>
      <c r="C37554">
        <v>-661478795552871</v>
      </c>
      <c r="D37554">
        <v>215867125412009</v>
      </c>
      <c r="E37554">
        <v>-306428685836418</v>
      </c>
      <c r="F37554">
        <v>759278270014978</v>
      </c>
      <c r="H37554" s="1" t="s">
        <v>10</v>
      </c>
      <c r="I37554" s="1" t="s">
        <v>10</v>
      </c>
    </row>
    <row r="37555" spans="1:9" x14ac:dyDescent="0.3">
      <c r="A37555" s="1" t="s">
        <v>72842</v>
      </c>
      <c r="B37555">
        <v>175397097068105</v>
      </c>
      <c r="C37555">
        <v>-365489660569671</v>
      </c>
      <c r="D37555">
        <v>260658501949889</v>
      </c>
      <c r="E37555">
        <v>-140217816735529</v>
      </c>
      <c r="F37555">
        <v>888487895252418</v>
      </c>
      <c r="H37555" s="1" t="s">
        <v>10</v>
      </c>
      <c r="I37555" s="1" t="s">
        <v>10</v>
      </c>
    </row>
    <row r="37556" spans="1:9" x14ac:dyDescent="0.3">
      <c r="A37556" s="1" t="s">
        <v>72846</v>
      </c>
      <c r="B37556">
        <v>175054207059615</v>
      </c>
      <c r="C37556">
        <v>-365489663694986</v>
      </c>
      <c r="D37556">
        <v>260761837488212</v>
      </c>
      <c r="E37556">
        <v>-140162251967375</v>
      </c>
      <c r="F37556">
        <v>88853179600041</v>
      </c>
      <c r="H37556" s="1" t="s">
        <v>72847</v>
      </c>
      <c r="I37556" s="1" t="s">
        <v>72848</v>
      </c>
    </row>
    <row r="37557" spans="1:9" x14ac:dyDescent="0.3">
      <c r="A37557" s="1" t="s">
        <v>65231</v>
      </c>
      <c r="B37557">
        <v>166742333654683</v>
      </c>
      <c r="C37557">
        <v>-769545807273583</v>
      </c>
      <c r="D37557">
        <v>26078235147262</v>
      </c>
      <c r="E37557">
        <v>-295091214159244</v>
      </c>
      <c r="F37557">
        <v>976458544272777</v>
      </c>
      <c r="H37557" s="1" t="s">
        <v>10</v>
      </c>
      <c r="I37557" s="1" t="s">
        <v>10</v>
      </c>
    </row>
    <row r="37558" spans="1:9" x14ac:dyDescent="0.3">
      <c r="A37558" s="1" t="s">
        <v>72853</v>
      </c>
      <c r="B37558">
        <v>173260491682868</v>
      </c>
      <c r="C37558">
        <v>-365489680192758</v>
      </c>
      <c r="D37558">
        <v>261306643451331</v>
      </c>
      <c r="E37558">
        <v>-139870029848985</v>
      </c>
      <c r="F37558">
        <v>888762681190997</v>
      </c>
      <c r="H37558" s="1" t="s">
        <v>10</v>
      </c>
      <c r="I37558" s="1" t="s">
        <v>10</v>
      </c>
    </row>
    <row r="37559" spans="1:9" x14ac:dyDescent="0.3">
      <c r="A37559" s="1" t="s">
        <v>69991</v>
      </c>
      <c r="B37559">
        <v>221961226293277</v>
      </c>
      <c r="C37559">
        <v>21158753366441</v>
      </c>
      <c r="D37559">
        <v>21685553580559</v>
      </c>
      <c r="E37559">
        <v>975707319983275</v>
      </c>
      <c r="F37559">
        <v>922273166066523</v>
      </c>
      <c r="H37559" s="1" t="s">
        <v>10</v>
      </c>
      <c r="I37559" s="1" t="s">
        <v>10</v>
      </c>
    </row>
    <row r="37560" spans="1:9" x14ac:dyDescent="0.3">
      <c r="A37560" s="1" t="s">
        <v>42654</v>
      </c>
      <c r="B37560">
        <v>258065538258777</v>
      </c>
      <c r="C37560">
        <v>-114699680644412</v>
      </c>
      <c r="D37560">
        <v>214899434546718</v>
      </c>
      <c r="E37560">
        <v>-533736540006932</v>
      </c>
      <c r="F37560">
        <v>593523824740098</v>
      </c>
      <c r="H37560" s="1" t="s">
        <v>10</v>
      </c>
      <c r="I37560" s="1" t="s">
        <v>10</v>
      </c>
    </row>
    <row r="37561" spans="1:9" x14ac:dyDescent="0.3">
      <c r="A37561" s="1" t="s">
        <v>51692</v>
      </c>
      <c r="B37561">
        <v>247234969285393</v>
      </c>
      <c r="C37561">
        <v>788647458185253</v>
      </c>
      <c r="D37561">
        <v>294817347637221</v>
      </c>
      <c r="E37561">
        <v>267503749187684</v>
      </c>
      <c r="F37561">
        <v>78908132788812</v>
      </c>
      <c r="H37561" s="1" t="s">
        <v>10</v>
      </c>
      <c r="I37561" s="1" t="s">
        <v>10</v>
      </c>
    </row>
    <row r="37562" spans="1:9" x14ac:dyDescent="0.3">
      <c r="A37562" s="1" t="s">
        <v>15711</v>
      </c>
      <c r="B37562">
        <v>957532664682464</v>
      </c>
      <c r="C37562">
        <v>267433993046807</v>
      </c>
      <c r="D37562">
        <v>125034208679507</v>
      </c>
      <c r="E37562">
        <v>213888659648581</v>
      </c>
      <c r="F37562">
        <v>324448538326961</v>
      </c>
      <c r="H37562" s="1" t="s">
        <v>15712</v>
      </c>
      <c r="I37562" s="1" t="s">
        <v>15713</v>
      </c>
    </row>
    <row r="37563" spans="1:9" x14ac:dyDescent="0.3">
      <c r="A37563" s="1" t="s">
        <v>37675</v>
      </c>
      <c r="B37563">
        <v>221576931446289</v>
      </c>
      <c r="C37563">
        <v>-148811355550469</v>
      </c>
      <c r="D37563">
        <v>214845563910983</v>
      </c>
      <c r="E37563">
        <v>-692643370621911</v>
      </c>
      <c r="F37563">
        <v>488533385524053</v>
      </c>
      <c r="H37563" s="1" t="s">
        <v>37676</v>
      </c>
      <c r="I37563" s="1" t="s">
        <v>37677</v>
      </c>
    </row>
    <row r="37564" spans="1:9" x14ac:dyDescent="0.3">
      <c r="A37564" s="1" t="s">
        <v>72864</v>
      </c>
      <c r="B37564">
        <v>171833638845692</v>
      </c>
      <c r="C37564">
        <v>-365489693497728</v>
      </c>
      <c r="D37564">
        <v>261745187461298</v>
      </c>
      <c r="E37564">
        <v>-139635688068485</v>
      </c>
      <c r="F37564">
        <v>888947841848002</v>
      </c>
      <c r="H37564" s="1" t="s">
        <v>72865</v>
      </c>
      <c r="I37564" s="1" t="s">
        <v>72866</v>
      </c>
    </row>
    <row r="37565" spans="1:9" x14ac:dyDescent="0.3">
      <c r="A37565" s="1" t="s">
        <v>69997</v>
      </c>
      <c r="B37565">
        <v>219730049412652</v>
      </c>
      <c r="C37565">
        <v>211587515990587</v>
      </c>
      <c r="D37565">
        <v>217257494790387</v>
      </c>
      <c r="E37565">
        <v>973902033597185</v>
      </c>
      <c r="F37565">
        <v>922416524332427</v>
      </c>
      <c r="H37565" s="1" t="s">
        <v>69998</v>
      </c>
      <c r="I37565" s="1" t="s">
        <v>69999</v>
      </c>
    </row>
    <row r="37566" spans="1:9" x14ac:dyDescent="0.3">
      <c r="A37566" s="1" t="s">
        <v>70000</v>
      </c>
      <c r="B37566">
        <v>219622537712787</v>
      </c>
      <c r="C37566">
        <v>211587515132526</v>
      </c>
      <c r="D37566">
        <v>217276990942156</v>
      </c>
      <c r="E37566">
        <v>97381464192338</v>
      </c>
      <c r="F37566">
        <v>922423464192187</v>
      </c>
      <c r="H37566" s="1" t="s">
        <v>10</v>
      </c>
      <c r="I37566" s="1" t="s">
        <v>10</v>
      </c>
    </row>
    <row r="37567" spans="1:9" x14ac:dyDescent="0.3">
      <c r="A37567" s="1" t="s">
        <v>61362</v>
      </c>
      <c r="B37567">
        <v>662486014255842</v>
      </c>
      <c r="C37567">
        <v>-860468163082868</v>
      </c>
      <c r="D37567">
        <v>21873678188177</v>
      </c>
      <c r="E37567">
        <v>-393380644846445</v>
      </c>
      <c r="F37567">
        <v>694038362937458</v>
      </c>
      <c r="H37567" s="1" t="s">
        <v>10</v>
      </c>
      <c r="I37567" s="1" t="s">
        <v>10</v>
      </c>
    </row>
    <row r="37568" spans="1:9" x14ac:dyDescent="0.3">
      <c r="A37568" s="1" t="s">
        <v>65272</v>
      </c>
      <c r="B37568">
        <v>162961491067574</v>
      </c>
      <c r="C37568">
        <v>-769546556496302</v>
      </c>
      <c r="D37568">
        <v>262020842032009</v>
      </c>
      <c r="E37568">
        <v>-293696696235445</v>
      </c>
      <c r="F37568">
        <v>976569762499164</v>
      </c>
      <c r="H37568" s="1" t="s">
        <v>10</v>
      </c>
      <c r="I37568" s="1" t="s">
        <v>10</v>
      </c>
    </row>
    <row r="37569" spans="1:9" x14ac:dyDescent="0.3">
      <c r="A37569" s="1" t="s">
        <v>65273</v>
      </c>
      <c r="B37569">
        <v>162960719610485</v>
      </c>
      <c r="C37569">
        <v>-769546556651795</v>
      </c>
      <c r="D37569">
        <v>262021098467633</v>
      </c>
      <c r="E37569">
        <v>-293696408858791</v>
      </c>
      <c r="F37569">
        <v>976569785418617</v>
      </c>
      <c r="H37569" s="1" t="s">
        <v>10</v>
      </c>
      <c r="I37569" s="1" t="s">
        <v>10</v>
      </c>
    </row>
    <row r="37570" spans="1:9" x14ac:dyDescent="0.3">
      <c r="A37570" s="1" t="s">
        <v>74992</v>
      </c>
      <c r="B37570">
        <v>849262655737922</v>
      </c>
      <c r="C37570">
        <v>264665845534143</v>
      </c>
      <c r="D37570">
        <v>137806776620505</v>
      </c>
      <c r="E37570">
        <v>192055755184656</v>
      </c>
      <c r="F37570">
        <v>847698531916818</v>
      </c>
      <c r="H37570" s="1" t="s">
        <v>74993</v>
      </c>
      <c r="I37570" s="1" t="s">
        <v>74994</v>
      </c>
    </row>
    <row r="37571" spans="1:9" x14ac:dyDescent="0.3">
      <c r="A37571" s="1" t="s">
        <v>72869</v>
      </c>
      <c r="B37571">
        <v>170531913780135</v>
      </c>
      <c r="C37571">
        <v>-365489705779271</v>
      </c>
      <c r="D37571">
        <v>262149347224056</v>
      </c>
      <c r="E37571">
        <v>-139420414221704</v>
      </c>
      <c r="F37571">
        <v>889117941683199</v>
      </c>
      <c r="H37571" s="1" t="s">
        <v>10</v>
      </c>
      <c r="I37571" s="1" t="s">
        <v>10</v>
      </c>
    </row>
    <row r="37572" spans="1:9" x14ac:dyDescent="0.3">
      <c r="A37572" s="1" t="s">
        <v>70006</v>
      </c>
      <c r="B37572">
        <v>217811885304001</v>
      </c>
      <c r="C37572">
        <v>211587500591304</v>
      </c>
      <c r="D37572">
        <v>217607118198991</v>
      </c>
      <c r="E37572">
        <v>972337221054587</v>
      </c>
      <c r="F37572">
        <v>9225407885467</v>
      </c>
      <c r="H37572" s="1" t="s">
        <v>10</v>
      </c>
      <c r="I37572" s="1" t="s">
        <v>10</v>
      </c>
    </row>
    <row r="37573" spans="1:9" x14ac:dyDescent="0.3">
      <c r="A37573" s="1" t="s">
        <v>65185</v>
      </c>
      <c r="B37573">
        <v>321685069149971</v>
      </c>
      <c r="C37573">
        <v>-769546380795126</v>
      </c>
      <c r="D37573">
        <v>277851034498766</v>
      </c>
      <c r="E37573">
        <v>-276963655069113</v>
      </c>
      <c r="F37573">
        <v>977904322498407</v>
      </c>
      <c r="H37573" s="1" t="s">
        <v>10</v>
      </c>
      <c r="I37573" s="1" t="s">
        <v>10</v>
      </c>
    </row>
    <row r="37574" spans="1:9" x14ac:dyDescent="0.3">
      <c r="A37574" s="1" t="s">
        <v>49334</v>
      </c>
      <c r="B37574">
        <v>334021384775432</v>
      </c>
      <c r="C37574">
        <v>507850078120757</v>
      </c>
      <c r="D37574">
        <v>153849100598725</v>
      </c>
      <c r="E37574">
        <v>330096228151083</v>
      </c>
      <c r="F37574">
        <v>741327253152097</v>
      </c>
      <c r="H37574" s="1" t="s">
        <v>10</v>
      </c>
      <c r="I37574" s="1" t="s">
        <v>10</v>
      </c>
    </row>
    <row r="37575" spans="1:9" x14ac:dyDescent="0.3">
      <c r="A37575" s="1" t="s">
        <v>72400</v>
      </c>
      <c r="B37575">
        <v>202739959383629</v>
      </c>
      <c r="C37575">
        <v>500123764040187</v>
      </c>
      <c r="D37575">
        <v>217781696619437</v>
      </c>
      <c r="E37575">
        <v>229644534781143</v>
      </c>
      <c r="F37575">
        <v>81836799779903</v>
      </c>
      <c r="H37575" s="1" t="s">
        <v>10</v>
      </c>
      <c r="I37575" s="1" t="s">
        <v>10</v>
      </c>
    </row>
    <row r="37576" spans="1:9" x14ac:dyDescent="0.3">
      <c r="A37576" s="1" t="s">
        <v>55510</v>
      </c>
      <c r="B37576">
        <v>202594664313726</v>
      </c>
      <c r="C37576">
        <v>-3654857336633</v>
      </c>
      <c r="D37576">
        <v>217810992082737</v>
      </c>
      <c r="E37576">
        <v>-167799489901073</v>
      </c>
      <c r="F37576">
        <v>866741023809488</v>
      </c>
      <c r="H37576" s="1" t="s">
        <v>55511</v>
      </c>
      <c r="I37576" s="1" t="s">
        <v>55512</v>
      </c>
    </row>
    <row r="37577" spans="1:9" x14ac:dyDescent="0.3">
      <c r="A37577" s="1" t="s">
        <v>65284</v>
      </c>
      <c r="B37577">
        <v>161455566001503</v>
      </c>
      <c r="C37577">
        <v>-769546862130893</v>
      </c>
      <c r="D37577">
        <v>262524388445398</v>
      </c>
      <c r="E37577">
        <v>-293133474831787</v>
      </c>
      <c r="F37577">
        <v>976614681725202</v>
      </c>
      <c r="H37577" s="1" t="s">
        <v>10</v>
      </c>
      <c r="I37577" s="1" t="s">
        <v>10</v>
      </c>
    </row>
    <row r="37578" spans="1:9" x14ac:dyDescent="0.3">
      <c r="A37578" s="1" t="s">
        <v>65293</v>
      </c>
      <c r="B37578">
        <v>160711295753853</v>
      </c>
      <c r="C37578">
        <v>-7695470147498</v>
      </c>
      <c r="D37578">
        <v>262775473595521</v>
      </c>
      <c r="E37578">
        <v>-292853440323099</v>
      </c>
      <c r="F37578">
        <v>976637015657941</v>
      </c>
      <c r="H37578" s="1" t="s">
        <v>10</v>
      </c>
      <c r="I37578" s="1" t="s">
        <v>10</v>
      </c>
    </row>
    <row r="37579" spans="1:9" x14ac:dyDescent="0.3">
      <c r="A37579" s="1" t="s">
        <v>50643</v>
      </c>
      <c r="B37579">
        <v>215017352588746</v>
      </c>
      <c r="C37579">
        <v>-649970147424211</v>
      </c>
      <c r="D37579">
        <v>21777822285385</v>
      </c>
      <c r="E37579">
        <v>-298455069982091</v>
      </c>
      <c r="F37579">
        <v>765355863254417</v>
      </c>
      <c r="H37579" s="1" t="s">
        <v>10</v>
      </c>
      <c r="I37579" s="1" t="s">
        <v>10</v>
      </c>
    </row>
    <row r="37580" spans="1:9" x14ac:dyDescent="0.3">
      <c r="A37580" s="1" t="s">
        <v>47192</v>
      </c>
      <c r="B37580">
        <v>475501036463956</v>
      </c>
      <c r="C37580">
        <v>559694135815048</v>
      </c>
      <c r="D37580">
        <v>142081303132089</v>
      </c>
      <c r="E37580">
        <v>393925255101802</v>
      </c>
      <c r="F37580">
        <v>693636223967435</v>
      </c>
      <c r="H37580" s="1" t="s">
        <v>10</v>
      </c>
      <c r="I37580" s="1" t="s">
        <v>10</v>
      </c>
    </row>
    <row r="37581" spans="1:9" x14ac:dyDescent="0.3">
      <c r="A37581" s="1" t="s">
        <v>61311</v>
      </c>
      <c r="B37581">
        <v>237725365730573</v>
      </c>
      <c r="C37581">
        <v>-769487879837844</v>
      </c>
      <c r="D37581">
        <v>218293671619243</v>
      </c>
      <c r="E37581">
        <v>-35250123108471</v>
      </c>
      <c r="F37581">
        <v>971880294581832</v>
      </c>
      <c r="H37581" s="1" t="s">
        <v>10</v>
      </c>
      <c r="I37581" s="1" t="s">
        <v>10</v>
      </c>
    </row>
    <row r="37582" spans="1:9" x14ac:dyDescent="0.3">
      <c r="A37582" s="1" t="s">
        <v>63780</v>
      </c>
      <c r="B37582">
        <v>255440866323909</v>
      </c>
      <c r="C37582">
        <v>780690972272749</v>
      </c>
      <c r="D37582">
        <v>213942169938186</v>
      </c>
      <c r="E37582">
        <v>364907475930674</v>
      </c>
      <c r="F37582">
        <v>715180473577806</v>
      </c>
      <c r="H37582" s="1" t="s">
        <v>10</v>
      </c>
      <c r="I37582" s="1" t="s">
        <v>10</v>
      </c>
    </row>
    <row r="37583" spans="1:9" x14ac:dyDescent="0.3">
      <c r="A37583" s="1" t="s">
        <v>70022</v>
      </c>
      <c r="B37583">
        <v>213577593073576</v>
      </c>
      <c r="C37583">
        <v>211587465905649</v>
      </c>
      <c r="D37583">
        <v>218392566835067</v>
      </c>
      <c r="E37583">
        <v>968840052443006</v>
      </c>
      <c r="F37583">
        <v>922818511012277</v>
      </c>
      <c r="H37583" s="1" t="s">
        <v>10</v>
      </c>
      <c r="I37583" s="1" t="s">
        <v>10</v>
      </c>
    </row>
    <row r="37584" spans="1:9" x14ac:dyDescent="0.3">
      <c r="A37584" s="1" t="s">
        <v>65305</v>
      </c>
      <c r="B37584">
        <v>159303765685501</v>
      </c>
      <c r="C37584">
        <v>-769547306261997</v>
      </c>
      <c r="D37584">
        <v>263254397208377</v>
      </c>
      <c r="E37584">
        <v>-29232077960425</v>
      </c>
      <c r="F37584">
        <v>976679497646591</v>
      </c>
      <c r="H37584" s="1" t="s">
        <v>10</v>
      </c>
      <c r="I37584" s="1" t="s">
        <v>10</v>
      </c>
    </row>
    <row r="37585" spans="1:9" x14ac:dyDescent="0.3">
      <c r="A37585" s="1" t="s">
        <v>63783</v>
      </c>
      <c r="B37585">
        <v>253986102854595</v>
      </c>
      <c r="C37585">
        <v>780689482205912</v>
      </c>
      <c r="D37585">
        <v>214049187192906</v>
      </c>
      <c r="E37585">
        <v>364724338570992</v>
      </c>
      <c r="F37585">
        <v>715317188759178</v>
      </c>
      <c r="H37585" s="1" t="s">
        <v>10</v>
      </c>
      <c r="I37585" s="1" t="s">
        <v>10</v>
      </c>
    </row>
    <row r="37586" spans="1:9" x14ac:dyDescent="0.3">
      <c r="A37586" s="1" t="s">
        <v>65307</v>
      </c>
      <c r="B37586">
        <v>158784545022971</v>
      </c>
      <c r="C37586">
        <v>-769547414764108</v>
      </c>
      <c r="D37586">
        <v>263432432314201</v>
      </c>
      <c r="E37586">
        <v>-292123262122204</v>
      </c>
      <c r="F37586">
        <v>976695250534108</v>
      </c>
      <c r="H37586" s="1" t="s">
        <v>10</v>
      </c>
      <c r="I37586" s="1" t="s">
        <v>10</v>
      </c>
    </row>
    <row r="37587" spans="1:9" x14ac:dyDescent="0.3">
      <c r="A37587" s="1" t="s">
        <v>59275</v>
      </c>
      <c r="B37587">
        <v>210037880375533</v>
      </c>
      <c r="C37587">
        <v>211582104399073</v>
      </c>
      <c r="D37587">
        <v>253900528776113</v>
      </c>
      <c r="E37587">
        <v>833326757604529</v>
      </c>
      <c r="F37587">
        <v>933587019143416</v>
      </c>
      <c r="H37587" s="1" t="s">
        <v>10</v>
      </c>
      <c r="I37587" s="1" t="s">
        <v>10</v>
      </c>
    </row>
    <row r="37588" spans="1:9" x14ac:dyDescent="0.3">
      <c r="A37588" s="1" t="s">
        <v>55587</v>
      </c>
      <c r="B37588">
        <v>197394848917735</v>
      </c>
      <c r="C37588">
        <v>-365485733800813</v>
      </c>
      <c r="D37588">
        <v>218876854246747</v>
      </c>
      <c r="E37588">
        <v>-166982358668582</v>
      </c>
      <c r="F37588">
        <v>867383929774114</v>
      </c>
      <c r="H37588" s="1" t="s">
        <v>10</v>
      </c>
      <c r="I37588" s="1" t="s">
        <v>10</v>
      </c>
    </row>
    <row r="37589" spans="1:9" x14ac:dyDescent="0.3">
      <c r="A37589" s="1" t="s">
        <v>70040</v>
      </c>
      <c r="B37589">
        <v>210408667528452</v>
      </c>
      <c r="C37589">
        <v>211587439301256</v>
      </c>
      <c r="D37589">
        <v>21899310804021</v>
      </c>
      <c r="E37589">
        <v>966183096786796</v>
      </c>
      <c r="F37589">
        <v>923029515502603</v>
      </c>
      <c r="H37589" s="1" t="s">
        <v>10</v>
      </c>
      <c r="I37589" s="1" t="s">
        <v>10</v>
      </c>
    </row>
    <row r="37590" spans="1:9" x14ac:dyDescent="0.3">
      <c r="A37590" s="1" t="s">
        <v>65325</v>
      </c>
      <c r="B37590">
        <v>157331607862916</v>
      </c>
      <c r="C37590">
        <v>-769547721205185</v>
      </c>
      <c r="D37590">
        <v>263934605929336</v>
      </c>
      <c r="E37590">
        <v>-291567571632201</v>
      </c>
      <c r="F37590">
        <v>976739569342344</v>
      </c>
      <c r="H37590" s="1" t="s">
        <v>10</v>
      </c>
      <c r="I37590" s="1" t="s">
        <v>10</v>
      </c>
    </row>
    <row r="37591" spans="1:9" x14ac:dyDescent="0.3">
      <c r="A37591" s="1" t="s">
        <v>38024</v>
      </c>
      <c r="B37591">
        <v>482991073702177</v>
      </c>
      <c r="C37591">
        <v>102630317961483</v>
      </c>
      <c r="D37591">
        <v>151298441019869</v>
      </c>
      <c r="E37591">
        <v>678330307104789</v>
      </c>
      <c r="F37591">
        <v>497562286682508</v>
      </c>
      <c r="H37591" s="1" t="s">
        <v>10</v>
      </c>
      <c r="I37591" s="1" t="s">
        <v>10</v>
      </c>
    </row>
    <row r="37592" spans="1:9" x14ac:dyDescent="0.3">
      <c r="A37592" s="1" t="s">
        <v>55601</v>
      </c>
      <c r="B37592">
        <v>195765124372457</v>
      </c>
      <c r="C37592">
        <v>-36548573384498</v>
      </c>
      <c r="D37592">
        <v>219218086380579</v>
      </c>
      <c r="E37592">
        <v>-166722436035897</v>
      </c>
      <c r="F37592">
        <v>867588451212568</v>
      </c>
      <c r="H37592" s="1" t="s">
        <v>55602</v>
      </c>
      <c r="I37592" s="1" t="s">
        <v>55603</v>
      </c>
    </row>
    <row r="37593" spans="1:9" x14ac:dyDescent="0.3">
      <c r="A37593" s="1" t="s">
        <v>65340</v>
      </c>
      <c r="B37593">
        <v>156270582551305</v>
      </c>
      <c r="C37593">
        <v>-769547947654724</v>
      </c>
      <c r="D37593">
        <v>264305082108349</v>
      </c>
      <c r="E37593">
        <v>-291158967325213</v>
      </c>
      <c r="F37593">
        <v>976772157413785</v>
      </c>
      <c r="H37593" s="1" t="s">
        <v>10</v>
      </c>
      <c r="I37593" s="1" t="s">
        <v>10</v>
      </c>
    </row>
    <row r="37594" spans="1:9" x14ac:dyDescent="0.3">
      <c r="A37594" s="1" t="s">
        <v>70481</v>
      </c>
      <c r="B37594">
        <v>645488028836159</v>
      </c>
      <c r="C37594">
        <v>-405066224316111</v>
      </c>
      <c r="D37594">
        <v>161937716411143</v>
      </c>
      <c r="E37594">
        <v>-250137048547536</v>
      </c>
      <c r="F37594">
        <v>802481365842521</v>
      </c>
      <c r="H37594" s="1" t="s">
        <v>10</v>
      </c>
      <c r="I37594" s="1" t="s">
        <v>10</v>
      </c>
    </row>
    <row r="37595" spans="1:9" x14ac:dyDescent="0.3">
      <c r="A37595" s="1" t="s">
        <v>64165</v>
      </c>
      <c r="B37595">
        <v>154338141514053</v>
      </c>
      <c r="C37595">
        <v>-942560717582945</v>
      </c>
      <c r="D37595">
        <v>264988158545388</v>
      </c>
      <c r="E37595">
        <v>-355699183977499</v>
      </c>
      <c r="F37595">
        <v>722065856211315</v>
      </c>
      <c r="H37595" s="1" t="s">
        <v>10</v>
      </c>
      <c r="I37595" s="1" t="s">
        <v>10</v>
      </c>
    </row>
    <row r="37596" spans="1:9" x14ac:dyDescent="0.3">
      <c r="A37596" s="1" t="s">
        <v>55652</v>
      </c>
      <c r="B37596">
        <v>192460601321217</v>
      </c>
      <c r="C37596">
        <v>-365485733936164</v>
      </c>
      <c r="D37596">
        <v>219920907430665</v>
      </c>
      <c r="E37596">
        <v>-166189626173397</v>
      </c>
      <c r="F37596">
        <v>86800772303919</v>
      </c>
      <c r="H37596" s="1" t="s">
        <v>55653</v>
      </c>
      <c r="I37596" s="1" t="s">
        <v>55654</v>
      </c>
    </row>
    <row r="37597" spans="1:9" x14ac:dyDescent="0.3">
      <c r="A37597" s="1" t="s">
        <v>65362</v>
      </c>
      <c r="B37597">
        <v>154087704986967</v>
      </c>
      <c r="C37597">
        <v>-769548420797503</v>
      </c>
      <c r="D37597">
        <v>265077482422779</v>
      </c>
      <c r="E37597">
        <v>-290310747545931</v>
      </c>
      <c r="F37597">
        <v>976839806963342</v>
      </c>
      <c r="H37597" s="1" t="s">
        <v>10</v>
      </c>
      <c r="I37597" s="1" t="s">
        <v>10</v>
      </c>
    </row>
    <row r="37598" spans="1:9" x14ac:dyDescent="0.3">
      <c r="A37598" s="1" t="s">
        <v>59348</v>
      </c>
      <c r="B37598">
        <v>207098496186046</v>
      </c>
      <c r="C37598">
        <v>211581925585066</v>
      </c>
      <c r="D37598">
        <v>256060117018026</v>
      </c>
      <c r="E37598">
        <v>826297855554644</v>
      </c>
      <c r="F37598">
        <v>934145916805687</v>
      </c>
      <c r="H37598" s="1" t="s">
        <v>10</v>
      </c>
      <c r="I37598" s="1" t="s">
        <v>10</v>
      </c>
    </row>
    <row r="37599" spans="1:9" x14ac:dyDescent="0.3">
      <c r="A37599" s="1" t="s">
        <v>65371</v>
      </c>
      <c r="B37599">
        <v>152317098352878</v>
      </c>
      <c r="C37599">
        <v>-769548811956932</v>
      </c>
      <c r="D37599">
        <v>265714350400678</v>
      </c>
      <c r="E37599">
        <v>-289615073779986</v>
      </c>
      <c r="F37599">
        <v>976895290369343</v>
      </c>
      <c r="H37599" s="1" t="s">
        <v>10</v>
      </c>
      <c r="I37599" s="1" t="s">
        <v>10</v>
      </c>
    </row>
    <row r="37600" spans="1:9" x14ac:dyDescent="0.3">
      <c r="A37600" s="1" t="s">
        <v>41155</v>
      </c>
      <c r="B37600">
        <v>193806524460089</v>
      </c>
      <c r="C37600">
        <v>-128284921090022</v>
      </c>
      <c r="D37600">
        <v>219463244845721</v>
      </c>
      <c r="E37600">
        <v>-584539434747739</v>
      </c>
      <c r="F37600">
        <v>558857441939809</v>
      </c>
      <c r="H37600" s="1" t="s">
        <v>10</v>
      </c>
      <c r="I37600" s="1" t="s">
        <v>10</v>
      </c>
    </row>
    <row r="37601" spans="1:9" x14ac:dyDescent="0.3">
      <c r="A37601" s="1" t="s">
        <v>67928</v>
      </c>
      <c r="B37601">
        <v>442055080670729</v>
      </c>
      <c r="C37601">
        <v>122602178658932</v>
      </c>
      <c r="D37601">
        <v>189773544423225</v>
      </c>
      <c r="E37601">
        <v>646044626670986</v>
      </c>
      <c r="F37601">
        <v>948488931440802</v>
      </c>
      <c r="H37601" s="1" t="s">
        <v>67929</v>
      </c>
      <c r="I37601" s="1" t="s">
        <v>67930</v>
      </c>
    </row>
    <row r="37602" spans="1:9" x14ac:dyDescent="0.3">
      <c r="A37602" s="1" t="s">
        <v>56754</v>
      </c>
      <c r="B37602">
        <v>766771342778971</v>
      </c>
      <c r="C37602">
        <v>-513839221668373</v>
      </c>
      <c r="D37602">
        <v>105203642448709</v>
      </c>
      <c r="E37602">
        <v>-4884234135894</v>
      </c>
      <c r="F37602">
        <v>625249960961725</v>
      </c>
      <c r="H37602" s="1" t="s">
        <v>10</v>
      </c>
      <c r="I37602" s="1" t="s">
        <v>10</v>
      </c>
    </row>
    <row r="37603" spans="1:9" x14ac:dyDescent="0.3">
      <c r="A37603" s="1" t="s">
        <v>56808</v>
      </c>
      <c r="B37603">
        <v>196205324839808</v>
      </c>
      <c r="C37603">
        <v>500101275629766</v>
      </c>
      <c r="D37603">
        <v>364968891400179</v>
      </c>
      <c r="E37603">
        <v>137025726688968</v>
      </c>
      <c r="F37603">
        <v>891010459953297</v>
      </c>
      <c r="H37603" s="1" t="s">
        <v>10</v>
      </c>
      <c r="I37603" s="1" t="s">
        <v>10</v>
      </c>
    </row>
    <row r="37604" spans="1:9" x14ac:dyDescent="0.3">
      <c r="A37604" s="1" t="s">
        <v>72439</v>
      </c>
      <c r="B37604">
        <v>187365748200012</v>
      </c>
      <c r="C37604">
        <v>500123537108593</v>
      </c>
      <c r="D37604">
        <v>221034312432945</v>
      </c>
      <c r="E37604">
        <v>226265113141795</v>
      </c>
      <c r="F37604">
        <v>820995230474517</v>
      </c>
      <c r="H37604" s="1" t="s">
        <v>10</v>
      </c>
      <c r="I37604" s="1" t="s">
        <v>10</v>
      </c>
    </row>
    <row r="37605" spans="1:9" x14ac:dyDescent="0.3">
      <c r="A37605" s="1" t="s">
        <v>63889</v>
      </c>
      <c r="B37605">
        <v>238830787563938</v>
      </c>
      <c r="C37605">
        <v>780654818243305</v>
      </c>
      <c r="D37605">
        <v>216586108577369</v>
      </c>
      <c r="E37605">
        <v>360436236363903</v>
      </c>
      <c r="F37605">
        <v>718520932383356</v>
      </c>
      <c r="H37605" s="1" t="s">
        <v>10</v>
      </c>
      <c r="I37605" s="1" t="s">
        <v>10</v>
      </c>
    </row>
    <row r="37606" spans="1:9" x14ac:dyDescent="0.3">
      <c r="A37606" s="1" t="s">
        <v>69813</v>
      </c>
      <c r="B37606">
        <v>333525512812695</v>
      </c>
      <c r="C37606">
        <v>190452658043922</v>
      </c>
      <c r="D37606">
        <v>20936764387831</v>
      </c>
      <c r="E37606">
        <v>909656595049702</v>
      </c>
      <c r="F37606">
        <v>927519877636844</v>
      </c>
      <c r="H37606" s="1" t="s">
        <v>10</v>
      </c>
      <c r="I37606" s="1" t="s">
        <v>10</v>
      </c>
    </row>
    <row r="37607" spans="1:9" x14ac:dyDescent="0.3">
      <c r="A37607" s="1" t="s">
        <v>64197</v>
      </c>
      <c r="B37607">
        <v>149585214860988</v>
      </c>
      <c r="C37607">
        <v>-942560678096118</v>
      </c>
      <c r="D37607">
        <v>26671578555832</v>
      </c>
      <c r="E37607">
        <v>-353395160366321</v>
      </c>
      <c r="F37607">
        <v>72379221353608</v>
      </c>
      <c r="H37607" s="1" t="s">
        <v>10</v>
      </c>
      <c r="I37607" s="1" t="s">
        <v>10</v>
      </c>
    </row>
    <row r="37608" spans="1:9" x14ac:dyDescent="0.3">
      <c r="A37608" s="1" t="s">
        <v>72441</v>
      </c>
      <c r="B37608">
        <v>185741181289534</v>
      </c>
      <c r="C37608">
        <v>500123511578194</v>
      </c>
      <c r="D37608">
        <v>221397249781995</v>
      </c>
      <c r="E37608">
        <v>225894184354438</v>
      </c>
      <c r="F37608">
        <v>821283721141271</v>
      </c>
      <c r="H37608" s="1" t="s">
        <v>10</v>
      </c>
      <c r="I37608" s="1" t="s">
        <v>10</v>
      </c>
    </row>
    <row r="37609" spans="1:9" x14ac:dyDescent="0.3">
      <c r="A37609" s="1" t="s">
        <v>65335</v>
      </c>
      <c r="B37609">
        <v>293912007372083</v>
      </c>
      <c r="C37609">
        <v>-76954928175913</v>
      </c>
      <c r="D37609">
        <v>282880106167786</v>
      </c>
      <c r="E37609">
        <v>-272040792187304</v>
      </c>
      <c r="F37609">
        <v>978296962165526</v>
      </c>
      <c r="H37609" s="1" t="s">
        <v>10</v>
      </c>
      <c r="I37609" s="1" t="s">
        <v>10</v>
      </c>
    </row>
    <row r="37610" spans="1:9" x14ac:dyDescent="0.3">
      <c r="A37610" s="1" t="s">
        <v>71648</v>
      </c>
      <c r="B37610">
        <v>306829040748343</v>
      </c>
      <c r="C37610">
        <v>478974594999955</v>
      </c>
      <c r="D37610">
        <v>209774827590855</v>
      </c>
      <c r="E37610">
        <v>228327965037896</v>
      </c>
      <c r="F37610">
        <v>819391285727534</v>
      </c>
      <c r="H37610" s="1" t="s">
        <v>71649</v>
      </c>
      <c r="I37610" s="1" t="s">
        <v>71650</v>
      </c>
    </row>
    <row r="37611" spans="1:9" x14ac:dyDescent="0.3">
      <c r="A37611" s="1" t="s">
        <v>55770</v>
      </c>
      <c r="B37611">
        <v>182383526854399</v>
      </c>
      <c r="C37611">
        <v>-365485734228608</v>
      </c>
      <c r="D37611">
        <v>222159997397404</v>
      </c>
      <c r="E37611">
        <v>-164514646430617</v>
      </c>
      <c r="F37611">
        <v>869326017650943</v>
      </c>
      <c r="H37611" s="1" t="s">
        <v>10</v>
      </c>
      <c r="I37611" s="1" t="s">
        <v>10</v>
      </c>
    </row>
    <row r="37612" spans="1:9" x14ac:dyDescent="0.3">
      <c r="A37612" s="1" t="s">
        <v>60886</v>
      </c>
      <c r="B37612">
        <v>351895966640896</v>
      </c>
      <c r="C37612">
        <v>-98884756897517</v>
      </c>
      <c r="D37612">
        <v>209823458519988</v>
      </c>
      <c r="E37612">
        <v>-4712759840821</v>
      </c>
      <c r="F37612">
        <v>962411531421224</v>
      </c>
      <c r="H37612" s="1" t="s">
        <v>10</v>
      </c>
      <c r="I37612" s="1" t="s">
        <v>10</v>
      </c>
    </row>
    <row r="37613" spans="1:9" x14ac:dyDescent="0.3">
      <c r="A37613" s="1" t="s">
        <v>70145</v>
      </c>
      <c r="B37613">
        <v>34764058434917</v>
      </c>
      <c r="C37613">
        <v>-725946165074547</v>
      </c>
      <c r="D37613">
        <v>283446283748074</v>
      </c>
      <c r="E37613">
        <v>-25611419401066</v>
      </c>
      <c r="F37613">
        <v>797862662191243</v>
      </c>
      <c r="H37613" s="1" t="s">
        <v>10</v>
      </c>
      <c r="I37613" s="1" t="s">
        <v>10</v>
      </c>
    </row>
    <row r="37614" spans="1:9" x14ac:dyDescent="0.3">
      <c r="A37614" s="1" t="s">
        <v>59359</v>
      </c>
      <c r="B37614">
        <v>220466792531324</v>
      </c>
      <c r="C37614">
        <v>211582348766105</v>
      </c>
      <c r="D37614">
        <v>251306787503523</v>
      </c>
      <c r="E37614">
        <v>841928508449614</v>
      </c>
      <c r="F37614">
        <v>932903102207419</v>
      </c>
      <c r="H37614" s="1" t="s">
        <v>10</v>
      </c>
      <c r="I37614" s="1" t="s">
        <v>10</v>
      </c>
    </row>
    <row r="37615" spans="1:9" x14ac:dyDescent="0.3">
      <c r="A37615" s="1" t="s">
        <v>55787</v>
      </c>
      <c r="B37615">
        <v>181674525611367</v>
      </c>
      <c r="C37615">
        <v>-36548573425005</v>
      </c>
      <c r="D37615">
        <v>22232328699288</v>
      </c>
      <c r="E37615">
        <v>-164393815507844</v>
      </c>
      <c r="F37615">
        <v>869421131851968</v>
      </c>
      <c r="H37615" s="1" t="s">
        <v>10</v>
      </c>
      <c r="I37615" s="1" t="s">
        <v>10</v>
      </c>
    </row>
    <row r="37616" spans="1:9" x14ac:dyDescent="0.3">
      <c r="A37616" s="1" t="s">
        <v>66167</v>
      </c>
      <c r="B37616">
        <v>578063218654636</v>
      </c>
      <c r="C37616">
        <v>-70908812713826</v>
      </c>
      <c r="D37616">
        <v>158120745042195</v>
      </c>
      <c r="E37616">
        <v>-448447246405928</v>
      </c>
      <c r="F37616">
        <v>964231075822595</v>
      </c>
      <c r="H37616" s="1" t="s">
        <v>10</v>
      </c>
      <c r="I37616" s="1" t="s">
        <v>10</v>
      </c>
    </row>
    <row r="37617" spans="1:9" x14ac:dyDescent="0.3">
      <c r="A37617" s="1" t="s">
        <v>59400</v>
      </c>
      <c r="B37617">
        <v>212958704130633</v>
      </c>
      <c r="C37617">
        <v>211582184552849</v>
      </c>
      <c r="D37617">
        <v>253252723624578</v>
      </c>
      <c r="E37617">
        <v>835458673552111</v>
      </c>
      <c r="F37617">
        <v>933417507967923</v>
      </c>
      <c r="H37617" s="1" t="s">
        <v>10</v>
      </c>
      <c r="I37617" s="1" t="s">
        <v>10</v>
      </c>
    </row>
    <row r="37618" spans="1:9" x14ac:dyDescent="0.3">
      <c r="A37618" s="1" t="s">
        <v>65429</v>
      </c>
      <c r="B37618">
        <v>14554173194952</v>
      </c>
      <c r="C37618">
        <v>-769550373544839</v>
      </c>
      <c r="D37618">
        <v>26824178902651</v>
      </c>
      <c r="E37618">
        <v>-28688683308356</v>
      </c>
      <c r="F37618">
        <v>977112882065912</v>
      </c>
      <c r="H37618" s="1" t="s">
        <v>10</v>
      </c>
      <c r="I37618" s="1" t="s">
        <v>10</v>
      </c>
    </row>
    <row r="37619" spans="1:9" x14ac:dyDescent="0.3">
      <c r="A37619" s="1" t="s">
        <v>21814</v>
      </c>
      <c r="B37619">
        <v>637520536717452</v>
      </c>
      <c r="C37619">
        <v>-301455046875896</v>
      </c>
      <c r="D37619">
        <v>216264446231604</v>
      </c>
      <c r="E37619">
        <v>-139391865897855</v>
      </c>
      <c r="F37619">
        <v>163342169034137</v>
      </c>
      <c r="H37619" s="1" t="s">
        <v>10</v>
      </c>
      <c r="I37619" s="1" t="s">
        <v>10</v>
      </c>
    </row>
    <row r="37620" spans="1:9" x14ac:dyDescent="0.3">
      <c r="A37620" s="1" t="s">
        <v>20222</v>
      </c>
      <c r="B37620">
        <v>755341672818473</v>
      </c>
      <c r="C37620">
        <v>-321250836126156</v>
      </c>
      <c r="D37620">
        <v>216292779249399</v>
      </c>
      <c r="E37620">
        <v>-148525918082422</v>
      </c>
      <c r="F37620">
        <v>137475180384511</v>
      </c>
      <c r="H37620" s="1" t="s">
        <v>10</v>
      </c>
      <c r="I37620" s="1" t="s">
        <v>10</v>
      </c>
    </row>
    <row r="37621" spans="1:9" x14ac:dyDescent="0.3">
      <c r="A37621" s="1" t="s">
        <v>55767</v>
      </c>
      <c r="B37621">
        <v>534907981909028</v>
      </c>
      <c r="C37621">
        <v>184889097996356</v>
      </c>
      <c r="D37621">
        <v>113415002589412</v>
      </c>
      <c r="E37621">
        <v>163019965414714</v>
      </c>
      <c r="F37621">
        <v>870502714824303</v>
      </c>
      <c r="H37621" s="1" t="s">
        <v>10</v>
      </c>
      <c r="I37621" s="1" t="s">
        <v>10</v>
      </c>
    </row>
    <row r="37622" spans="1:9" x14ac:dyDescent="0.3">
      <c r="A37622" s="1" t="s">
        <v>37746</v>
      </c>
      <c r="B37622">
        <v>473209898618831</v>
      </c>
      <c r="C37622">
        <v>-278498288091674</v>
      </c>
      <c r="D37622">
        <v>264718461444772</v>
      </c>
      <c r="E37622">
        <v>-105205464919861</v>
      </c>
      <c r="F37622">
        <v>292774477360667</v>
      </c>
      <c r="H37622" s="1" t="s">
        <v>37747</v>
      </c>
      <c r="I37622" s="1" t="s">
        <v>37748</v>
      </c>
    </row>
    <row r="37623" spans="1:9" x14ac:dyDescent="0.3">
      <c r="A37623" s="1" t="s">
        <v>65476</v>
      </c>
      <c r="B37623">
        <v>142329704809793</v>
      </c>
      <c r="C37623">
        <v>-769551152230131</v>
      </c>
      <c r="D37623">
        <v>269493238545043</v>
      </c>
      <c r="E37623">
        <v>-285554901631237</v>
      </c>
      <c r="F37623">
        <v>977219111298345</v>
      </c>
      <c r="H37623" s="1" t="s">
        <v>10</v>
      </c>
      <c r="I37623" s="1" t="s">
        <v>10</v>
      </c>
    </row>
    <row r="37624" spans="1:9" x14ac:dyDescent="0.3">
      <c r="A37624" s="1" t="s">
        <v>63167</v>
      </c>
      <c r="B37624">
        <v>36084236333587</v>
      </c>
      <c r="C37624">
        <v>-105356403689454</v>
      </c>
      <c r="D37624">
        <v>284754296879885</v>
      </c>
      <c r="E37624">
        <v>-369990566758313</v>
      </c>
      <c r="F37624">
        <v>711389519087846</v>
      </c>
      <c r="H37624" s="1" t="s">
        <v>10</v>
      </c>
      <c r="I37624" s="1" t="s">
        <v>10</v>
      </c>
    </row>
    <row r="37625" spans="1:9" x14ac:dyDescent="0.3">
      <c r="A37625" s="1" t="s">
        <v>30135</v>
      </c>
      <c r="B37625">
        <v>62085978802026</v>
      </c>
      <c r="C37625">
        <v>166318009872494</v>
      </c>
      <c r="D37625">
        <v>123437279971599</v>
      </c>
      <c r="E37625">
        <v>134738881082572</v>
      </c>
      <c r="F37625">
        <v>177855042356008</v>
      </c>
      <c r="H37625" s="1" t="s">
        <v>10</v>
      </c>
      <c r="I37625" s="1" t="s">
        <v>10</v>
      </c>
    </row>
    <row r="37626" spans="1:9" x14ac:dyDescent="0.3">
      <c r="A37626" s="1" t="s">
        <v>64852</v>
      </c>
      <c r="B37626">
        <v>60058521219632</v>
      </c>
      <c r="C37626">
        <v>-250873722281864</v>
      </c>
      <c r="D37626">
        <v>175048400860399</v>
      </c>
      <c r="E37626">
        <v>-143316774702749</v>
      </c>
      <c r="F37626">
        <v>988565367257238</v>
      </c>
      <c r="H37626" s="1" t="s">
        <v>10</v>
      </c>
      <c r="I37626" s="1" t="s">
        <v>10</v>
      </c>
    </row>
    <row r="37627" spans="1:9" x14ac:dyDescent="0.3">
      <c r="A37627" s="1" t="s">
        <v>45039</v>
      </c>
      <c r="B37627">
        <v>454310372075177</v>
      </c>
      <c r="C37627">
        <v>12282182157727</v>
      </c>
      <c r="D37627">
        <v>149989115768257</v>
      </c>
      <c r="E37627">
        <v>818871562434159</v>
      </c>
      <c r="F37627">
        <v>412859696220773</v>
      </c>
      <c r="H37627" s="1" t="s">
        <v>10</v>
      </c>
      <c r="I37627" s="1" t="s">
        <v>10</v>
      </c>
    </row>
    <row r="37628" spans="1:9" x14ac:dyDescent="0.3">
      <c r="A37628" s="1" t="s">
        <v>49964</v>
      </c>
      <c r="B37628">
        <v>258055746592175</v>
      </c>
      <c r="C37628">
        <v>788654749726179</v>
      </c>
      <c r="D37628">
        <v>245742100990649</v>
      </c>
      <c r="E37628">
        <v>320927812754474</v>
      </c>
      <c r="F37628">
        <v>748265096341577</v>
      </c>
      <c r="H37628" s="1" t="s">
        <v>10</v>
      </c>
      <c r="I37628" s="1" t="s">
        <v>10</v>
      </c>
    </row>
    <row r="37629" spans="1:9" x14ac:dyDescent="0.3">
      <c r="A37629" s="1" t="s">
        <v>36259</v>
      </c>
      <c r="B37629">
        <v>549361646065454</v>
      </c>
      <c r="C37629">
        <v>137243923437379</v>
      </c>
      <c r="D37629">
        <v>124274007006163</v>
      </c>
      <c r="E37629">
        <v>110436548030975</v>
      </c>
      <c r="F37629">
        <v>269434628702643</v>
      </c>
      <c r="H37629" s="1" t="s">
        <v>36260</v>
      </c>
      <c r="I37629" s="1" t="s">
        <v>36261</v>
      </c>
    </row>
    <row r="37630" spans="1:9" x14ac:dyDescent="0.3">
      <c r="A37630" s="1" t="s">
        <v>72467</v>
      </c>
      <c r="B37630">
        <v>169494029390014</v>
      </c>
      <c r="C37630">
        <v>500123237365011</v>
      </c>
      <c r="D37630">
        <v>22525856660993</v>
      </c>
      <c r="E37630">
        <v>222021850219375</v>
      </c>
      <c r="F37630">
        <v>824296873777403</v>
      </c>
      <c r="H37630" s="1" t="s">
        <v>10</v>
      </c>
      <c r="I37630" s="1" t="s">
        <v>10</v>
      </c>
    </row>
    <row r="37631" spans="1:9" x14ac:dyDescent="0.3">
      <c r="A37631" s="1" t="s">
        <v>53084</v>
      </c>
      <c r="B37631">
        <v>308906415387913</v>
      </c>
      <c r="C37631">
        <v>142175614650038</v>
      </c>
      <c r="D37631">
        <v>242476861575523</v>
      </c>
      <c r="E37631">
        <v>586347141439537</v>
      </c>
      <c r="F37631">
        <v>55764225775602</v>
      </c>
      <c r="H37631" s="1" t="s">
        <v>10</v>
      </c>
      <c r="I37631" s="1" t="s">
        <v>10</v>
      </c>
    </row>
    <row r="37632" spans="1:9" x14ac:dyDescent="0.3">
      <c r="A37632" s="1" t="s">
        <v>39672</v>
      </c>
      <c r="B37632">
        <v>769134009332278</v>
      </c>
      <c r="C37632">
        <v>711445004203795</v>
      </c>
      <c r="D37632">
        <v>112066291242529</v>
      </c>
      <c r="E37632">
        <v>634842999010395</v>
      </c>
      <c r="F37632">
        <v>52553081616428</v>
      </c>
      <c r="H37632" s="1" t="s">
        <v>39673</v>
      </c>
      <c r="I37632" s="1" t="s">
        <v>39674</v>
      </c>
    </row>
    <row r="37633" spans="1:9" x14ac:dyDescent="0.3">
      <c r="A37633" s="1" t="s">
        <v>69755</v>
      </c>
      <c r="B37633">
        <v>878999738184112</v>
      </c>
      <c r="C37633">
        <v>-357996496435469</v>
      </c>
      <c r="D37633">
        <v>137569695515667</v>
      </c>
      <c r="E37633">
        <v>-260229184264422</v>
      </c>
      <c r="F37633">
        <v>794686993746513</v>
      </c>
      <c r="H37633" s="1" t="s">
        <v>10</v>
      </c>
      <c r="I37633" s="1" t="s">
        <v>10</v>
      </c>
    </row>
    <row r="37634" spans="1:9" x14ac:dyDescent="0.3">
      <c r="A37634" s="1" t="s">
        <v>73043</v>
      </c>
      <c r="B37634">
        <v>600921427040998</v>
      </c>
      <c r="C37634">
        <v>-365780568982339</v>
      </c>
      <c r="D37634">
        <v>173872229296794</v>
      </c>
      <c r="E37634">
        <v>-210373197871619</v>
      </c>
      <c r="F37634">
        <v>833376409579159</v>
      </c>
      <c r="H37634" s="1" t="s">
        <v>10</v>
      </c>
      <c r="I37634" s="1" t="s">
        <v>10</v>
      </c>
    </row>
    <row r="37635" spans="1:9" x14ac:dyDescent="0.3">
      <c r="A37635" s="1" t="s">
        <v>36116</v>
      </c>
      <c r="B37635">
        <v>835723136090867</v>
      </c>
      <c r="C37635">
        <v>-135472620433116</v>
      </c>
      <c r="D37635">
        <v>123092622473513</v>
      </c>
      <c r="E37635">
        <v>-110057465436051</v>
      </c>
      <c r="F37635">
        <v>271081821617799</v>
      </c>
      <c r="H37635" s="1" t="s">
        <v>10</v>
      </c>
      <c r="I37635" s="1" t="s">
        <v>10</v>
      </c>
    </row>
    <row r="37636" spans="1:9" x14ac:dyDescent="0.3">
      <c r="A37636" s="1" t="s">
        <v>59972</v>
      </c>
      <c r="B37636">
        <v>26161168899212</v>
      </c>
      <c r="C37636">
        <v>21157890467319</v>
      </c>
      <c r="D37636">
        <v>288950781007905</v>
      </c>
      <c r="E37636">
        <v>732231641441392</v>
      </c>
      <c r="F37636">
        <v>941628533542329</v>
      </c>
      <c r="H37636" s="1" t="s">
        <v>10</v>
      </c>
      <c r="I37636" s="1" t="s">
        <v>10</v>
      </c>
    </row>
    <row r="37637" spans="1:9" x14ac:dyDescent="0.3">
      <c r="A37637" s="1" t="s">
        <v>71583</v>
      </c>
      <c r="B37637">
        <v>608037231602055</v>
      </c>
      <c r="C37637">
        <v>-178988709477512</v>
      </c>
      <c r="D37637">
        <v>14811412391099</v>
      </c>
      <c r="E37637">
        <v>-120845132625621</v>
      </c>
      <c r="F37637">
        <v>90381370136667</v>
      </c>
      <c r="H37637" s="1" t="s">
        <v>10</v>
      </c>
      <c r="I37637" s="1" t="s">
        <v>10</v>
      </c>
    </row>
    <row r="37638" spans="1:9" x14ac:dyDescent="0.3">
      <c r="A37638" s="1" t="s">
        <v>47430</v>
      </c>
      <c r="B37638">
        <v>454626077349681</v>
      </c>
      <c r="C37638">
        <v>157948127745698</v>
      </c>
      <c r="D37638">
        <v>211548430279668</v>
      </c>
      <c r="E37638">
        <v>746628691769963</v>
      </c>
      <c r="F37638">
        <v>455287724254478</v>
      </c>
      <c r="H37638" s="1" t="s">
        <v>47431</v>
      </c>
      <c r="I37638" s="1" t="s">
        <v>47432</v>
      </c>
    </row>
    <row r="37639" spans="1:9" x14ac:dyDescent="0.3">
      <c r="A37639" s="1" t="s">
        <v>54721</v>
      </c>
      <c r="B37639">
        <v>189092208731501</v>
      </c>
      <c r="C37639">
        <v>500117167292747</v>
      </c>
      <c r="D37639">
        <v>256300112561454</v>
      </c>
      <c r="E37639">
        <v>195129515275899</v>
      </c>
      <c r="F37639">
        <v>84529155682188</v>
      </c>
      <c r="H37639" s="1" t="s">
        <v>10</v>
      </c>
      <c r="I37639" s="1" t="s">
        <v>10</v>
      </c>
    </row>
    <row r="37640" spans="1:9" x14ac:dyDescent="0.3">
      <c r="A37640" s="1" t="s">
        <v>65495</v>
      </c>
      <c r="B37640">
        <v>261281931765434</v>
      </c>
      <c r="C37640">
        <v>-769553341136768</v>
      </c>
      <c r="D37640">
        <v>289770888213392</v>
      </c>
      <c r="E37640">
        <v>-265573034572768</v>
      </c>
      <c r="F37640">
        <v>978812828142188</v>
      </c>
      <c r="H37640" s="1" t="s">
        <v>65496</v>
      </c>
      <c r="I37640" s="1" t="s">
        <v>65497</v>
      </c>
    </row>
    <row r="37641" spans="1:9" x14ac:dyDescent="0.3">
      <c r="A37641" s="1" t="s">
        <v>74795</v>
      </c>
      <c r="B37641">
        <v>560762459937027</v>
      </c>
      <c r="C37641">
        <v>301026013161204</v>
      </c>
      <c r="D37641">
        <v>157976475954799</v>
      </c>
      <c r="E37641">
        <v>190551163609533</v>
      </c>
      <c r="F37641">
        <v>848877254779293</v>
      </c>
      <c r="H37641" s="1" t="s">
        <v>10</v>
      </c>
      <c r="I37641" s="1" t="s">
        <v>10</v>
      </c>
    </row>
    <row r="37642" spans="1:9" x14ac:dyDescent="0.3">
      <c r="A37642" s="1" t="s">
        <v>57232</v>
      </c>
      <c r="B37642">
        <v>353776730728361</v>
      </c>
      <c r="C37642">
        <v>-28175795033314</v>
      </c>
      <c r="D37642">
        <v>214358106013396</v>
      </c>
      <c r="E37642">
        <v>-13144263847691</v>
      </c>
      <c r="F37642">
        <v>895425160610333</v>
      </c>
      <c r="H37642" s="1" t="s">
        <v>10</v>
      </c>
      <c r="I37642" s="1" t="s">
        <v>10</v>
      </c>
    </row>
    <row r="37643" spans="1:9" x14ac:dyDescent="0.3">
      <c r="A37643" s="1" t="s">
        <v>59353</v>
      </c>
      <c r="B37643">
        <v>26984631770877</v>
      </c>
      <c r="C37643">
        <v>150900389665555</v>
      </c>
      <c r="D37643">
        <v>347760552769636</v>
      </c>
      <c r="E37643">
        <v>433920375568054</v>
      </c>
      <c r="F37643">
        <v>664346263028263</v>
      </c>
      <c r="H37643" s="1" t="s">
        <v>10</v>
      </c>
      <c r="I37643" s="1" t="s">
        <v>10</v>
      </c>
    </row>
    <row r="37644" spans="1:9" x14ac:dyDescent="0.3">
      <c r="A37644" s="1" t="s">
        <v>64471</v>
      </c>
      <c r="B37644">
        <v>341615328936075</v>
      </c>
      <c r="C37644">
        <v>798952676283672</v>
      </c>
      <c r="D37644">
        <v>233718756546087</v>
      </c>
      <c r="E37644">
        <v>341843627824592</v>
      </c>
      <c r="F37644">
        <v>732468574990354</v>
      </c>
      <c r="H37644" s="1" t="s">
        <v>10</v>
      </c>
      <c r="I37644" s="1" t="s">
        <v>10</v>
      </c>
    </row>
    <row r="37645" spans="1:9" x14ac:dyDescent="0.3">
      <c r="A37645" s="1" t="s">
        <v>65520</v>
      </c>
      <c r="B37645">
        <v>253891349270628</v>
      </c>
      <c r="C37645">
        <v>-769554195981813</v>
      </c>
      <c r="D37645">
        <v>291201199284623</v>
      </c>
      <c r="E37645">
        <v>-264268896512903</v>
      </c>
      <c r="F37645">
        <v>978916846796254</v>
      </c>
      <c r="H37645" s="1" t="s">
        <v>10</v>
      </c>
      <c r="I37645" s="1" t="s">
        <v>10</v>
      </c>
    </row>
    <row r="37646" spans="1:9" x14ac:dyDescent="0.3">
      <c r="A37646" s="1" t="s">
        <v>65312</v>
      </c>
      <c r="B37646">
        <v>373000789628765</v>
      </c>
      <c r="C37646">
        <v>908184963049268</v>
      </c>
      <c r="D37646">
        <v>281606048608647</v>
      </c>
      <c r="E37646">
        <v>32250193756008</v>
      </c>
      <c r="F37646">
        <v>747072470145244</v>
      </c>
      <c r="H37646" s="1" t="s">
        <v>65313</v>
      </c>
      <c r="I37646" s="1" t="s">
        <v>65314</v>
      </c>
    </row>
    <row r="37647" spans="1:9" x14ac:dyDescent="0.3">
      <c r="A37647" s="1" t="s">
        <v>36654</v>
      </c>
      <c r="B37647">
        <v>699686865596968</v>
      </c>
      <c r="C37647">
        <v>835724191764688</v>
      </c>
      <c r="D37647">
        <v>11307810500769</v>
      </c>
      <c r="E37647">
        <v>73906809077483</v>
      </c>
      <c r="F37647">
        <v>459865651812332</v>
      </c>
      <c r="H37647" s="1" t="s">
        <v>36655</v>
      </c>
      <c r="I37647" s="1" t="s">
        <v>36656</v>
      </c>
    </row>
    <row r="37648" spans="1:9" x14ac:dyDescent="0.3">
      <c r="A37648" s="1" t="s">
        <v>65947</v>
      </c>
      <c r="B37648">
        <v>301724801994131</v>
      </c>
      <c r="C37648">
        <v>-769505410648567</v>
      </c>
      <c r="D37648">
        <v>216438110895725</v>
      </c>
      <c r="E37648">
        <v>-35553138375861</v>
      </c>
      <c r="F37648">
        <v>971638674834717</v>
      </c>
      <c r="H37648" s="1" t="s">
        <v>65948</v>
      </c>
      <c r="I37648" s="1" t="s">
        <v>65949</v>
      </c>
    </row>
    <row r="37649" spans="1:9" x14ac:dyDescent="0.3">
      <c r="A37649" s="1" t="s">
        <v>50270</v>
      </c>
      <c r="B37649">
        <v>420435978649708</v>
      </c>
      <c r="C37649">
        <v>100527551704361</v>
      </c>
      <c r="D37649">
        <v>152182471827441</v>
      </c>
      <c r="E37649">
        <v>660572472619248</v>
      </c>
      <c r="F37649">
        <v>508886527271998</v>
      </c>
      <c r="H37649" s="1" t="s">
        <v>10</v>
      </c>
      <c r="I37649" s="1" t="s">
        <v>10</v>
      </c>
    </row>
    <row r="37650" spans="1:9" x14ac:dyDescent="0.3">
      <c r="A37650" s="1" t="s">
        <v>54849</v>
      </c>
      <c r="B37650">
        <v>181687474251993</v>
      </c>
      <c r="C37650">
        <v>500116903513856</v>
      </c>
      <c r="D37650">
        <v>258681895402148</v>
      </c>
      <c r="E37650">
        <v>193332781459782</v>
      </c>
      <c r="F37650">
        <v>846698354707207</v>
      </c>
      <c r="H37650" s="1" t="s">
        <v>10</v>
      </c>
      <c r="I37650" s="1" t="s">
        <v>10</v>
      </c>
    </row>
    <row r="37651" spans="1:9" x14ac:dyDescent="0.3">
      <c r="A37651" s="1" t="s">
        <v>44462</v>
      </c>
      <c r="B37651">
        <v>427578956324547</v>
      </c>
      <c r="C37651">
        <v>807005004117626</v>
      </c>
      <c r="D37651">
        <v>167240512397377</v>
      </c>
      <c r="E37651">
        <v>482541575931145</v>
      </c>
      <c r="F37651">
        <v>629421271062206</v>
      </c>
      <c r="H37651" s="1" t="s">
        <v>10</v>
      </c>
      <c r="I37651" s="1" t="s">
        <v>10</v>
      </c>
    </row>
    <row r="37652" spans="1:9" x14ac:dyDescent="0.3">
      <c r="A37652" s="1" t="s">
        <v>55850</v>
      </c>
      <c r="B37652">
        <v>598480855557172</v>
      </c>
      <c r="C37652">
        <v>734881908877404</v>
      </c>
      <c r="D37652">
        <v>144397636212925</v>
      </c>
      <c r="E37652">
        <v>508929320556028</v>
      </c>
      <c r="F37652">
        <v>610801767111457</v>
      </c>
      <c r="H37652" s="1" t="s">
        <v>10</v>
      </c>
      <c r="I37652" s="1" t="s">
        <v>10</v>
      </c>
    </row>
    <row r="37653" spans="1:9" x14ac:dyDescent="0.3">
      <c r="A37653" s="1" t="s">
        <v>69022</v>
      </c>
      <c r="B37653">
        <v>835406359299005</v>
      </c>
      <c r="C37653">
        <v>-791482805793492</v>
      </c>
      <c r="D37653">
        <v>126743820680357</v>
      </c>
      <c r="E37653">
        <v>-624474472636882</v>
      </c>
      <c r="F37653">
        <v>950206511210553</v>
      </c>
      <c r="H37653" s="1" t="s">
        <v>10</v>
      </c>
      <c r="I37653" s="1" t="s">
        <v>10</v>
      </c>
    </row>
    <row r="37654" spans="1:9" x14ac:dyDescent="0.3">
      <c r="A37654" s="1" t="s">
        <v>65581</v>
      </c>
      <c r="B37654">
        <v>24085605115366</v>
      </c>
      <c r="C37654">
        <v>-769555865625762</v>
      </c>
      <c r="D37654">
        <v>293974745662735</v>
      </c>
      <c r="E37654">
        <v>-261776182131183</v>
      </c>
      <c r="F37654">
        <v>979115667842759</v>
      </c>
      <c r="H37654" s="1" t="s">
        <v>65582</v>
      </c>
      <c r="I37654" s="1" t="s">
        <v>65583</v>
      </c>
    </row>
    <row r="37655" spans="1:9" x14ac:dyDescent="0.3">
      <c r="A37655" s="1" t="s">
        <v>26905</v>
      </c>
      <c r="B37655">
        <v>479072691336224</v>
      </c>
      <c r="C37655">
        <v>-257909793289274</v>
      </c>
      <c r="D37655">
        <v>224702230859938</v>
      </c>
      <c r="E37655">
        <v>-11477847474066</v>
      </c>
      <c r="F37655">
        <v>251057435411023</v>
      </c>
      <c r="H37655" s="1" t="s">
        <v>10</v>
      </c>
      <c r="I37655" s="1" t="s">
        <v>10</v>
      </c>
    </row>
    <row r="37656" spans="1:9" x14ac:dyDescent="0.3">
      <c r="A37656" s="1" t="s">
        <v>60276</v>
      </c>
      <c r="B37656">
        <v>599111088947569</v>
      </c>
      <c r="C37656">
        <v>-508483426102875</v>
      </c>
      <c r="D37656">
        <v>124934553087699</v>
      </c>
      <c r="E37656">
        <v>-406999835942856</v>
      </c>
      <c r="F37656">
        <v>684008108688484</v>
      </c>
      <c r="H37656" s="1" t="s">
        <v>10</v>
      </c>
      <c r="I37656" s="1" t="s">
        <v>10</v>
      </c>
    </row>
    <row r="37657" spans="1:9" x14ac:dyDescent="0.3">
      <c r="A37657" s="1" t="s">
        <v>44926</v>
      </c>
      <c r="B37657">
        <v>61057907637508</v>
      </c>
      <c r="C37657">
        <v>-105489660341207</v>
      </c>
      <c r="D37657">
        <v>129151485957928</v>
      </c>
      <c r="E37657">
        <v>-816790140343958</v>
      </c>
      <c r="F37657">
        <v>414048367717446</v>
      </c>
      <c r="H37657" s="1" t="s">
        <v>10</v>
      </c>
      <c r="I37657" s="1" t="s">
        <v>10</v>
      </c>
    </row>
    <row r="37658" spans="1:9" x14ac:dyDescent="0.3">
      <c r="A37658" s="1" t="s">
        <v>63773</v>
      </c>
      <c r="B37658">
        <v>563760983781319</v>
      </c>
      <c r="C37658">
        <v>-312583722670231</v>
      </c>
      <c r="D37658">
        <v>211501662700758</v>
      </c>
      <c r="E37658">
        <v>-147792560436032</v>
      </c>
      <c r="F37658">
        <v>988208289054399</v>
      </c>
      <c r="H37658" s="1" t="s">
        <v>63774</v>
      </c>
      <c r="I37658" s="1" t="s">
        <v>63775</v>
      </c>
    </row>
    <row r="37659" spans="1:9" x14ac:dyDescent="0.3">
      <c r="A37659" s="1" t="s">
        <v>74455</v>
      </c>
      <c r="B37659">
        <v>870951974662238</v>
      </c>
      <c r="C37659">
        <v>288713018139274</v>
      </c>
      <c r="D37659">
        <v>146479995927704</v>
      </c>
      <c r="E37659">
        <v>197100645935142</v>
      </c>
      <c r="F37659">
        <v>843748777960052</v>
      </c>
      <c r="H37659" s="1" t="s">
        <v>10</v>
      </c>
      <c r="I37659" s="1" t="s">
        <v>10</v>
      </c>
    </row>
    <row r="37660" spans="1:9" x14ac:dyDescent="0.3">
      <c r="A37660" s="1" t="s">
        <v>69060</v>
      </c>
      <c r="B37660">
        <v>495934069122337</v>
      </c>
      <c r="C37660">
        <v>-522686130707427</v>
      </c>
      <c r="D37660">
        <v>18907100147245</v>
      </c>
      <c r="E37660">
        <v>-276449654699475</v>
      </c>
      <c r="F37660">
        <v>782202723098583</v>
      </c>
      <c r="H37660" s="1" t="s">
        <v>69061</v>
      </c>
      <c r="I37660" s="1" t="s">
        <v>69062</v>
      </c>
    </row>
    <row r="37661" spans="1:9" x14ac:dyDescent="0.3">
      <c r="A37661" s="1" t="s">
        <v>70236</v>
      </c>
      <c r="B37661">
        <v>583951221025602</v>
      </c>
      <c r="C37661">
        <v>177858096116462</v>
      </c>
      <c r="D37661">
        <v>191650035503467</v>
      </c>
      <c r="E37661">
        <v>928035810946897</v>
      </c>
      <c r="F37661">
        <v>926059605989202</v>
      </c>
      <c r="H37661" s="1" t="s">
        <v>70237</v>
      </c>
      <c r="I37661" s="1" t="s">
        <v>70238</v>
      </c>
    </row>
    <row r="37662" spans="1:9" x14ac:dyDescent="0.3">
      <c r="A37662" s="1" t="s">
        <v>55869</v>
      </c>
      <c r="B37662">
        <v>213812107136781</v>
      </c>
      <c r="C37662">
        <v>500112229661687</v>
      </c>
      <c r="D37662">
        <v>295727973778033</v>
      </c>
      <c r="E37662">
        <v>169112249772171</v>
      </c>
      <c r="F37662">
        <v>865708349782845</v>
      </c>
      <c r="H37662" s="1" t="s">
        <v>55870</v>
      </c>
      <c r="I37662" s="1" t="s">
        <v>55871</v>
      </c>
    </row>
    <row r="37663" spans="1:9" x14ac:dyDescent="0.3">
      <c r="A37663" s="1" t="s">
        <v>54251</v>
      </c>
      <c r="B37663">
        <v>335009950477202</v>
      </c>
      <c r="C37663">
        <v>500120093359472</v>
      </c>
      <c r="D37663">
        <v>237528507799055</v>
      </c>
      <c r="E37663">
        <v>210551608307397</v>
      </c>
      <c r="F37663">
        <v>833237176668169</v>
      </c>
      <c r="H37663" s="1" t="s">
        <v>54252</v>
      </c>
      <c r="I37663" s="1" t="s">
        <v>54253</v>
      </c>
    </row>
    <row r="37664" spans="1:9" x14ac:dyDescent="0.3">
      <c r="A37664" s="1" t="s">
        <v>57171</v>
      </c>
      <c r="B37664">
        <v>184313424204098</v>
      </c>
      <c r="C37664">
        <v>500101473207592</v>
      </c>
      <c r="D37664">
        <v>364968891400183</v>
      </c>
      <c r="E37664">
        <v>137025780824492</v>
      </c>
      <c r="F37664">
        <v>891010417163006</v>
      </c>
      <c r="H37664" s="1" t="s">
        <v>57172</v>
      </c>
      <c r="I37664" s="1" t="s">
        <v>57173</v>
      </c>
    </row>
    <row r="37665" spans="1:9" x14ac:dyDescent="0.3">
      <c r="A37665" s="1" t="s">
        <v>61301</v>
      </c>
      <c r="B37665">
        <v>850128000049207</v>
      </c>
      <c r="C37665">
        <v>562807068134331</v>
      </c>
      <c r="D37665">
        <v>124161965477768</v>
      </c>
      <c r="E37665">
        <v>453284599650693</v>
      </c>
      <c r="F37665">
        <v>963845502975063</v>
      </c>
      <c r="H37665" s="1" t="s">
        <v>10</v>
      </c>
      <c r="I37665" s="1" t="s">
        <v>10</v>
      </c>
    </row>
    <row r="37666" spans="1:9" x14ac:dyDescent="0.3">
      <c r="A37666" s="1" t="s">
        <v>52843</v>
      </c>
      <c r="B37666">
        <v>594504122391243</v>
      </c>
      <c r="C37666">
        <v>781435416772191</v>
      </c>
      <c r="D37666">
        <v>133724075817833</v>
      </c>
      <c r="E37666">
        <v>584364043642157</v>
      </c>
      <c r="F37666">
        <v>558975412499371</v>
      </c>
      <c r="H37666" s="1" t="s">
        <v>10</v>
      </c>
      <c r="I37666" s="1" t="s">
        <v>10</v>
      </c>
    </row>
    <row r="37667" spans="1:9" x14ac:dyDescent="0.3">
      <c r="A37667" s="1" t="s">
        <v>71631</v>
      </c>
      <c r="B37667">
        <v>551712131301935</v>
      </c>
      <c r="C37667">
        <v>-186272286757332</v>
      </c>
      <c r="D37667">
        <v>158663895748199</v>
      </c>
      <c r="E37667">
        <v>-117400550313568</v>
      </c>
      <c r="F37667">
        <v>906542648001628</v>
      </c>
      <c r="H37667" s="1" t="s">
        <v>71632</v>
      </c>
      <c r="I37667" s="1" t="s">
        <v>71633</v>
      </c>
    </row>
    <row r="37668" spans="1:9" x14ac:dyDescent="0.3">
      <c r="A37668" s="1" t="s">
        <v>46580</v>
      </c>
      <c r="B37668">
        <v>453642257729413</v>
      </c>
      <c r="C37668">
        <v>-21180583469249</v>
      </c>
      <c r="D37668">
        <v>276223246908951</v>
      </c>
      <c r="E37668">
        <v>-766792212685511</v>
      </c>
      <c r="F37668">
        <v>443205067123439</v>
      </c>
      <c r="H37668" s="1" t="s">
        <v>46581</v>
      </c>
      <c r="I37668" s="1" t="s">
        <v>46582</v>
      </c>
    </row>
    <row r="37669" spans="1:9" x14ac:dyDescent="0.3">
      <c r="A37669" s="1" t="s">
        <v>55220</v>
      </c>
      <c r="B37669">
        <v>322331636970708</v>
      </c>
      <c r="C37669">
        <v>147651165050584</v>
      </c>
      <c r="D37669">
        <v>281255704602007</v>
      </c>
      <c r="E37669">
        <v>524971272172128</v>
      </c>
      <c r="F37669">
        <v>599603161712365</v>
      </c>
      <c r="H37669" s="1" t="s">
        <v>55221</v>
      </c>
      <c r="I37669" s="1" t="s">
        <v>55222</v>
      </c>
    </row>
    <row r="37670" spans="1:9" x14ac:dyDescent="0.3">
      <c r="A37670" s="1" t="s">
        <v>63777</v>
      </c>
      <c r="B37670">
        <v>598033652656293</v>
      </c>
      <c r="C37670">
        <v>-398632161570788</v>
      </c>
      <c r="D37670">
        <v>11305694640435</v>
      </c>
      <c r="E37670">
        <v>-352594134415302</v>
      </c>
      <c r="F37670">
        <v>724392735584868</v>
      </c>
      <c r="H37670" s="1" t="s">
        <v>10</v>
      </c>
      <c r="I37670" s="1" t="s">
        <v>10</v>
      </c>
    </row>
    <row r="37671" spans="1:9" x14ac:dyDescent="0.3">
      <c r="A37671" s="1" t="s">
        <v>60903</v>
      </c>
      <c r="B37671">
        <v>4214485704018</v>
      </c>
      <c r="C37671">
        <v>-12868277042573</v>
      </c>
      <c r="D37671">
        <v>238004735174013</v>
      </c>
      <c r="E37671">
        <v>-540673152286848</v>
      </c>
      <c r="F37671">
        <v>956881532810865</v>
      </c>
      <c r="H37671" s="1" t="s">
        <v>10</v>
      </c>
      <c r="I37671" s="1" t="s">
        <v>10</v>
      </c>
    </row>
    <row r="37672" spans="1:9" x14ac:dyDescent="0.3">
      <c r="A37672" s="1" t="s">
        <v>64208</v>
      </c>
      <c r="B37672">
        <v>49098691945386</v>
      </c>
      <c r="C37672">
        <v>-458705071568526</v>
      </c>
      <c r="D37672">
        <v>133344604589723</v>
      </c>
      <c r="E37672">
        <v>-343999723858252</v>
      </c>
      <c r="F37672">
        <v>730846493762729</v>
      </c>
      <c r="H37672" s="1" t="s">
        <v>64209</v>
      </c>
      <c r="I37672" s="1" t="s">
        <v>64210</v>
      </c>
    </row>
    <row r="37673" spans="1:9" x14ac:dyDescent="0.3">
      <c r="A37673" s="1" t="s">
        <v>72596</v>
      </c>
      <c r="B37673">
        <v>339715505473041</v>
      </c>
      <c r="C37673">
        <v>510501319046386</v>
      </c>
      <c r="D37673">
        <v>238895620319446</v>
      </c>
      <c r="E37673">
        <v>213692205141206</v>
      </c>
      <c r="F37673">
        <v>830787090340944</v>
      </c>
      <c r="H37673" s="1" t="s">
        <v>10</v>
      </c>
      <c r="I37673" s="1" t="s">
        <v>10</v>
      </c>
    </row>
    <row r="37674" spans="1:9" x14ac:dyDescent="0.3">
      <c r="A37674" s="1" t="s">
        <v>70292</v>
      </c>
      <c r="B37674">
        <v>365270662544617</v>
      </c>
      <c r="C37674">
        <v>221972372662616</v>
      </c>
      <c r="D37674">
        <v>239319864820289</v>
      </c>
      <c r="E37674">
        <v>92751336304364</v>
      </c>
      <c r="F37674">
        <v>926101112279866</v>
      </c>
      <c r="H37674" s="1" t="s">
        <v>10</v>
      </c>
      <c r="I37674" s="1" t="s">
        <v>10</v>
      </c>
    </row>
    <row r="37675" spans="1:9" x14ac:dyDescent="0.3">
      <c r="A37675" s="1" t="s">
        <v>55430</v>
      </c>
      <c r="B37675">
        <v>519291808993639</v>
      </c>
      <c r="C37675">
        <v>-431111192081767</v>
      </c>
      <c r="D37675">
        <v>238164390773644</v>
      </c>
      <c r="E37675">
        <v>-18101412670524</v>
      </c>
      <c r="F37675">
        <v>856356487676897</v>
      </c>
      <c r="H37675" s="1" t="s">
        <v>55431</v>
      </c>
      <c r="I37675" s="1" t="s">
        <v>55432</v>
      </c>
    </row>
    <row r="37676" spans="1:9" x14ac:dyDescent="0.3">
      <c r="A37676" s="1" t="s">
        <v>45911</v>
      </c>
      <c r="B37676">
        <v>310310866011951</v>
      </c>
      <c r="C37676">
        <v>108764617614514</v>
      </c>
      <c r="D37676">
        <v>243882125803773</v>
      </c>
      <c r="E37676">
        <v>445972074648987</v>
      </c>
      <c r="F37676">
        <v>655617417851289</v>
      </c>
      <c r="H37676" s="1" t="s">
        <v>10</v>
      </c>
      <c r="I37676" s="1" t="s">
        <v>10</v>
      </c>
    </row>
    <row r="37677" spans="1:9" x14ac:dyDescent="0.3">
      <c r="A37677" s="1" t="s">
        <v>42327</v>
      </c>
      <c r="B37677">
        <v>376573035498492</v>
      </c>
      <c r="C37677">
        <v>-248803464532495</v>
      </c>
      <c r="D37677">
        <v>277747072175103</v>
      </c>
      <c r="E37677">
        <v>-895791493260597</v>
      </c>
      <c r="F37677">
        <v>370364134057526</v>
      </c>
      <c r="H37677" s="1" t="s">
        <v>10</v>
      </c>
      <c r="I37677" s="1" t="s">
        <v>10</v>
      </c>
    </row>
    <row r="37678" spans="1:9" x14ac:dyDescent="0.3">
      <c r="A37678" s="1" t="s">
        <v>43973</v>
      </c>
      <c r="B37678">
        <v>342471449955816</v>
      </c>
      <c r="C37678">
        <v>-234855404185639</v>
      </c>
      <c r="D37678">
        <v>278228085954383</v>
      </c>
      <c r="E37678">
        <v>-844111058666252</v>
      </c>
      <c r="F37678">
        <v>398607348663273</v>
      </c>
      <c r="H37678" s="1" t="s">
        <v>10</v>
      </c>
      <c r="I37678" s="1" t="s">
        <v>10</v>
      </c>
    </row>
    <row r="37679" spans="1:9" x14ac:dyDescent="0.3">
      <c r="A37679" s="1" t="s">
        <v>55106</v>
      </c>
      <c r="B37679">
        <v>165002861570052</v>
      </c>
      <c r="C37679">
        <v>500116315840412</v>
      </c>
      <c r="D37679">
        <v>263910985070952</v>
      </c>
      <c r="E37679">
        <v>18950189424891</v>
      </c>
      <c r="F37679">
        <v>849699470600001</v>
      </c>
      <c r="H37679" s="1" t="s">
        <v>10</v>
      </c>
      <c r="I37679" s="1" t="s">
        <v>10</v>
      </c>
    </row>
    <row r="37680" spans="1:9" x14ac:dyDescent="0.3">
      <c r="A37680" s="1" t="s">
        <v>72536</v>
      </c>
      <c r="B37680">
        <v>301539252645593</v>
      </c>
      <c r="C37680">
        <v>500122596735538</v>
      </c>
      <c r="D37680">
        <v>234031397772996</v>
      </c>
      <c r="E37680">
        <v>21369893163679</v>
      </c>
      <c r="F37680">
        <v>830781844528955</v>
      </c>
      <c r="H37680" s="1" t="s">
        <v>72537</v>
      </c>
      <c r="I37680" s="1" t="s">
        <v>72538</v>
      </c>
    </row>
    <row r="37681" spans="1:9" x14ac:dyDescent="0.3">
      <c r="A37681" s="1" t="s">
        <v>55126</v>
      </c>
      <c r="B37681">
        <v>163571841220498</v>
      </c>
      <c r="C37681">
        <v>500116262640497</v>
      </c>
      <c r="D37681">
        <v>264379249729688</v>
      </c>
      <c r="E37681">
        <v>189166231144023</v>
      </c>
      <c r="F37681">
        <v>849962533440821</v>
      </c>
      <c r="H37681" s="1" t="s">
        <v>10</v>
      </c>
      <c r="I37681" s="1" t="s">
        <v>10</v>
      </c>
    </row>
    <row r="37682" spans="1:9" x14ac:dyDescent="0.3">
      <c r="A37682" s="1" t="s">
        <v>52796</v>
      </c>
      <c r="B37682">
        <v>671776097687347</v>
      </c>
      <c r="C37682">
        <v>116472684693827</v>
      </c>
      <c r="D37682">
        <v>199240391594369</v>
      </c>
      <c r="E37682">
        <v>584583696919011</v>
      </c>
      <c r="F37682">
        <v>558827672483083</v>
      </c>
      <c r="H37682" s="1" t="s">
        <v>10</v>
      </c>
      <c r="I37682" s="1" t="s">
        <v>10</v>
      </c>
    </row>
    <row r="37683" spans="1:9" x14ac:dyDescent="0.3">
      <c r="A37683" s="1" t="s">
        <v>55176</v>
      </c>
      <c r="B37683">
        <v>16163152589427</v>
      </c>
      <c r="C37683">
        <v>500116189394967</v>
      </c>
      <c r="D37683">
        <v>26502260166612</v>
      </c>
      <c r="E37683">
        <v>188706995649006</v>
      </c>
      <c r="F37683">
        <v>85032246836771</v>
      </c>
      <c r="H37683" s="1" t="s">
        <v>10</v>
      </c>
      <c r="I37683" s="1" t="s">
        <v>10</v>
      </c>
    </row>
    <row r="37684" spans="1:9" x14ac:dyDescent="0.3">
      <c r="A37684" s="1" t="s">
        <v>60316</v>
      </c>
      <c r="B37684">
        <v>20712299712581</v>
      </c>
      <c r="C37684">
        <v>211577867716427</v>
      </c>
      <c r="D37684">
        <v>299916722462264</v>
      </c>
      <c r="E37684">
        <v>705455387680318</v>
      </c>
      <c r="F37684">
        <v>94375945611408</v>
      </c>
      <c r="H37684" s="1" t="s">
        <v>10</v>
      </c>
      <c r="I37684" s="1" t="s">
        <v>10</v>
      </c>
    </row>
    <row r="37685" spans="1:9" x14ac:dyDescent="0.3">
      <c r="A37685" s="1" t="s">
        <v>53167</v>
      </c>
      <c r="B37685">
        <v>300705358596064</v>
      </c>
      <c r="C37685">
        <v>-162661058872697</v>
      </c>
      <c r="D37685">
        <v>281727434357234</v>
      </c>
      <c r="E37685">
        <v>-577370319805067</v>
      </c>
      <c r="F37685">
        <v>56368931964977</v>
      </c>
      <c r="H37685" s="1" t="s">
        <v>10</v>
      </c>
      <c r="I37685" s="1" t="s">
        <v>10</v>
      </c>
    </row>
    <row r="37686" spans="1:9" x14ac:dyDescent="0.3">
      <c r="A37686" s="1" t="s">
        <v>56043</v>
      </c>
      <c r="B37686">
        <v>202356872372616</v>
      </c>
      <c r="C37686">
        <v>500111649207326</v>
      </c>
      <c r="D37686">
        <v>300190135469315</v>
      </c>
      <c r="E37686">
        <v>166598295585382</v>
      </c>
      <c r="F37686">
        <v>867686134882302</v>
      </c>
      <c r="H37686" s="1" t="s">
        <v>10</v>
      </c>
      <c r="I37686" s="1" t="s">
        <v>10</v>
      </c>
    </row>
    <row r="37687" spans="1:9" x14ac:dyDescent="0.3">
      <c r="A37687" s="1" t="s">
        <v>64683</v>
      </c>
      <c r="B37687">
        <v>307803220092558</v>
      </c>
      <c r="C37687">
        <v>799072303562725</v>
      </c>
      <c r="D37687">
        <v>241172106725358</v>
      </c>
      <c r="E37687">
        <v>331328657535298</v>
      </c>
      <c r="F37687">
        <v>740396247041638</v>
      </c>
      <c r="H37687" s="1" t="s">
        <v>10</v>
      </c>
      <c r="I37687" s="1" t="s">
        <v>10</v>
      </c>
    </row>
    <row r="37688" spans="1:9" x14ac:dyDescent="0.3">
      <c r="A37688" s="1" t="s">
        <v>56072</v>
      </c>
      <c r="B37688">
        <v>453298748399619</v>
      </c>
      <c r="C37688">
        <v>-389860179994573</v>
      </c>
      <c r="D37688">
        <v>234643984877737</v>
      </c>
      <c r="E37688">
        <v>-166149658683009</v>
      </c>
      <c r="F37688">
        <v>868039175236756</v>
      </c>
      <c r="H37688" s="1" t="s">
        <v>10</v>
      </c>
      <c r="I37688" s="1" t="s">
        <v>10</v>
      </c>
    </row>
    <row r="37689" spans="1:9" x14ac:dyDescent="0.3">
      <c r="A37689" s="1" t="s">
        <v>39089</v>
      </c>
      <c r="B37689">
        <v>657398827855839</v>
      </c>
      <c r="C37689">
        <v>-879753234992334</v>
      </c>
      <c r="D37689">
        <v>133336911248377</v>
      </c>
      <c r="E37689">
        <v>-65979722100623</v>
      </c>
      <c r="F37689">
        <v>509383966928544</v>
      </c>
      <c r="H37689" s="1" t="s">
        <v>39090</v>
      </c>
      <c r="I37689" s="1" t="s">
        <v>39091</v>
      </c>
    </row>
    <row r="37690" spans="1:9" x14ac:dyDescent="0.3">
      <c r="A37690" s="1" t="s">
        <v>69082</v>
      </c>
      <c r="B37690">
        <v>580711447768764</v>
      </c>
      <c r="C37690">
        <v>-475309793484847</v>
      </c>
      <c r="D37690">
        <v>17465698431148</v>
      </c>
      <c r="E37690">
        <v>-272139013139714</v>
      </c>
      <c r="F37690">
        <v>785515132986759</v>
      </c>
      <c r="H37690" s="1" t="s">
        <v>10</v>
      </c>
      <c r="I37690" s="1" t="s">
        <v>10</v>
      </c>
    </row>
    <row r="37691" spans="1:9" x14ac:dyDescent="0.3">
      <c r="A37691" s="1" t="s">
        <v>52307</v>
      </c>
      <c r="B37691">
        <v>295689312617382</v>
      </c>
      <c r="C37691">
        <v>-169189139348709</v>
      </c>
      <c r="D37691">
        <v>282280547996803</v>
      </c>
      <c r="E37691">
        <v>-599365207944208</v>
      </c>
      <c r="F37691">
        <v>548929372709279</v>
      </c>
      <c r="H37691" s="1" t="s">
        <v>10</v>
      </c>
      <c r="I37691" s="1" t="s">
        <v>10</v>
      </c>
    </row>
    <row r="37692" spans="1:9" x14ac:dyDescent="0.3">
      <c r="A37692" s="1" t="s">
        <v>53562</v>
      </c>
      <c r="B37692">
        <v>763853259627443</v>
      </c>
      <c r="C37692">
        <v>772798266607677</v>
      </c>
      <c r="D37692">
        <v>137507999228785</v>
      </c>
      <c r="E37692">
        <v>562002407817673</v>
      </c>
      <c r="F37692">
        <v>574114378600306</v>
      </c>
      <c r="H37692" s="1" t="s">
        <v>10</v>
      </c>
      <c r="I37692" s="1" t="s">
        <v>10</v>
      </c>
    </row>
    <row r="37693" spans="1:9" x14ac:dyDescent="0.3">
      <c r="A37693" s="1" t="s">
        <v>75200</v>
      </c>
      <c r="B37693">
        <v>617342467132733</v>
      </c>
      <c r="C37693">
        <v>250730149418102</v>
      </c>
      <c r="D37693">
        <v>155520859853665</v>
      </c>
      <c r="E37693">
        <v>161219626520856</v>
      </c>
      <c r="F37693">
        <v>871920423590163</v>
      </c>
      <c r="H37693" s="1" t="s">
        <v>10</v>
      </c>
      <c r="I37693" s="1" t="s">
        <v>10</v>
      </c>
    </row>
    <row r="37694" spans="1:9" x14ac:dyDescent="0.3">
      <c r="A37694" s="1" t="s">
        <v>56567</v>
      </c>
      <c r="B37694">
        <v>343667037079998</v>
      </c>
      <c r="C37694">
        <v>-365485736050183</v>
      </c>
      <c r="D37694">
        <v>23562821712165</v>
      </c>
      <c r="E37694">
        <v>-155111191908518</v>
      </c>
      <c r="F37694">
        <v>876733659107165</v>
      </c>
      <c r="H37694" s="1" t="s">
        <v>56568</v>
      </c>
      <c r="I37694" s="1" t="s">
        <v>56569</v>
      </c>
    </row>
    <row r="37695" spans="1:9" x14ac:dyDescent="0.3">
      <c r="A37695" s="1" t="s">
        <v>72634</v>
      </c>
      <c r="B37695">
        <v>303461073532181</v>
      </c>
      <c r="C37695">
        <v>51054922212672</v>
      </c>
      <c r="D37695">
        <v>241990569621841</v>
      </c>
      <c r="E37695">
        <v>210978974480103</v>
      </c>
      <c r="F37695">
        <v>832903678014251</v>
      </c>
      <c r="H37695" s="1" t="s">
        <v>10</v>
      </c>
      <c r="I37695" s="1" t="s">
        <v>10</v>
      </c>
    </row>
    <row r="37696" spans="1:9" x14ac:dyDescent="0.3">
      <c r="A37696" s="1" t="s">
        <v>32071</v>
      </c>
      <c r="B37696">
        <v>360417193743796</v>
      </c>
      <c r="C37696">
        <v>-2141529069796</v>
      </c>
      <c r="D37696">
        <v>23162183967346</v>
      </c>
      <c r="E37696">
        <v>-92457994151809</v>
      </c>
      <c r="F37696">
        <v>35518445078608</v>
      </c>
      <c r="H37696" s="1" t="s">
        <v>10</v>
      </c>
      <c r="I37696" s="1" t="s">
        <v>10</v>
      </c>
    </row>
    <row r="37697" spans="1:9" x14ac:dyDescent="0.3">
      <c r="A37697" s="1" t="s">
        <v>75229</v>
      </c>
      <c r="B37697">
        <v>58059661616364</v>
      </c>
      <c r="C37697">
        <v>-363925095906463</v>
      </c>
      <c r="D37697">
        <v>213605687727266</v>
      </c>
      <c r="E37697">
        <v>-170372380894242</v>
      </c>
      <c r="F37697">
        <v>864717291429434</v>
      </c>
      <c r="H37697" s="1" t="s">
        <v>75230</v>
      </c>
      <c r="I37697" s="1" t="s">
        <v>75231</v>
      </c>
    </row>
    <row r="37698" spans="1:9" x14ac:dyDescent="0.3">
      <c r="A37698" s="1" t="s">
        <v>51458</v>
      </c>
      <c r="B37698">
        <v>327111539005311</v>
      </c>
      <c r="C37698">
        <v>-681347198170528</v>
      </c>
      <c r="D37698">
        <v>235753993223176</v>
      </c>
      <c r="E37698">
        <v>-289007701992786</v>
      </c>
      <c r="F37698">
        <v>772575483607567</v>
      </c>
      <c r="H37698" s="1" t="s">
        <v>51459</v>
      </c>
      <c r="I37698" s="1" t="s">
        <v>51460</v>
      </c>
    </row>
    <row r="37699" spans="1:9" x14ac:dyDescent="0.3">
      <c r="A37699" s="1" t="s">
        <v>50637</v>
      </c>
      <c r="B37699">
        <v>222978775272012</v>
      </c>
      <c r="C37699">
        <v>788653875759825</v>
      </c>
      <c r="D37699">
        <v>252755750763298</v>
      </c>
      <c r="E37699">
        <v>312022129418684</v>
      </c>
      <c r="F37699">
        <v>755023705479334</v>
      </c>
      <c r="H37699" s="1" t="s">
        <v>10</v>
      </c>
      <c r="I37699" s="1" t="s">
        <v>10</v>
      </c>
    </row>
    <row r="37700" spans="1:9" x14ac:dyDescent="0.3">
      <c r="A37700" s="1" t="s">
        <v>65516</v>
      </c>
      <c r="B37700">
        <v>549879937294289</v>
      </c>
      <c r="C37700">
        <v>-449605922240722</v>
      </c>
      <c r="D37700">
        <v>144529215471371</v>
      </c>
      <c r="E37700">
        <v>-311083071180014</v>
      </c>
      <c r="F37700">
        <v>755737470354846</v>
      </c>
      <c r="H37700" s="1" t="s">
        <v>10</v>
      </c>
      <c r="I37700" s="1" t="s">
        <v>10</v>
      </c>
    </row>
    <row r="37701" spans="1:9" x14ac:dyDescent="0.3">
      <c r="A37701" s="1" t="s">
        <v>56158</v>
      </c>
      <c r="B37701">
        <v>320700860102177</v>
      </c>
      <c r="C37701">
        <v>106522761074713</v>
      </c>
      <c r="D37701">
        <v>214106824314351</v>
      </c>
      <c r="E37701">
        <v>49752155923025</v>
      </c>
      <c r="F37701">
        <v>618821303539729</v>
      </c>
      <c r="H37701" s="1" t="s">
        <v>10</v>
      </c>
      <c r="I37701" s="1" t="s">
        <v>10</v>
      </c>
    </row>
    <row r="37702" spans="1:9" x14ac:dyDescent="0.3">
      <c r="A37702" s="1" t="s">
        <v>56599</v>
      </c>
      <c r="B37702">
        <v>33920967880844</v>
      </c>
      <c r="C37702">
        <v>-365485736179989</v>
      </c>
      <c r="D37702">
        <v>236558702607307</v>
      </c>
      <c r="E37702">
        <v>-154501074004749</v>
      </c>
      <c r="F37702">
        <v>877214664454023</v>
      </c>
      <c r="H37702" s="1" t="s">
        <v>56600</v>
      </c>
      <c r="I37702" s="1" t="s">
        <v>56601</v>
      </c>
    </row>
    <row r="37703" spans="1:9" x14ac:dyDescent="0.3">
      <c r="A37703" s="1" t="s">
        <v>65879</v>
      </c>
      <c r="B37703">
        <v>378428649008211</v>
      </c>
      <c r="C37703">
        <v>-76954330729289</v>
      </c>
      <c r="D37703">
        <v>275401496081161</v>
      </c>
      <c r="E37703">
        <v>-279425971987496</v>
      </c>
      <c r="F37703">
        <v>977707934043135</v>
      </c>
      <c r="H37703" s="1" t="s">
        <v>10</v>
      </c>
      <c r="I37703" s="1" t="s">
        <v>10</v>
      </c>
    </row>
    <row r="37704" spans="1:9" x14ac:dyDescent="0.3">
      <c r="A37704" s="1" t="s">
        <v>55570</v>
      </c>
      <c r="B37704">
        <v>415831059151986</v>
      </c>
      <c r="C37704">
        <v>-427442588509863</v>
      </c>
      <c r="D37704">
        <v>236363375642708</v>
      </c>
      <c r="E37704">
        <v>-180841294615793</v>
      </c>
      <c r="F37704">
        <v>856492149035449</v>
      </c>
      <c r="H37704" s="1" t="s">
        <v>10</v>
      </c>
      <c r="I37704" s="1" t="s">
        <v>10</v>
      </c>
    </row>
    <row r="37705" spans="1:9" x14ac:dyDescent="0.3">
      <c r="A37705" s="1" t="s">
        <v>60425</v>
      </c>
      <c r="B37705">
        <v>198092595759086</v>
      </c>
      <c r="C37705">
        <v>211577592294286</v>
      </c>
      <c r="D37705">
        <v>302762589536849</v>
      </c>
      <c r="E37705">
        <v>698823433297843</v>
      </c>
      <c r="F37705">
        <v>944287306749256</v>
      </c>
      <c r="H37705" s="1" t="s">
        <v>10</v>
      </c>
      <c r="I37705" s="1" t="s">
        <v>10</v>
      </c>
    </row>
    <row r="37706" spans="1:9" x14ac:dyDescent="0.3">
      <c r="A37706" s="1" t="s">
        <v>58461</v>
      </c>
      <c r="B37706">
        <v>268048156247285</v>
      </c>
      <c r="C37706">
        <v>108763839573282</v>
      </c>
      <c r="D37706">
        <v>243195033911454</v>
      </c>
      <c r="E37706">
        <v>447228867399005</v>
      </c>
      <c r="F37706">
        <v>654709820420045</v>
      </c>
      <c r="H37706" s="1" t="s">
        <v>58462</v>
      </c>
      <c r="I37706" s="1" t="s">
        <v>58463</v>
      </c>
    </row>
    <row r="37707" spans="1:9" x14ac:dyDescent="0.3">
      <c r="A37707" s="1" t="s">
        <v>55487</v>
      </c>
      <c r="B37707">
        <v>340631183141842</v>
      </c>
      <c r="C37707">
        <v>-432183056405073</v>
      </c>
      <c r="D37707">
        <v>236452340631301</v>
      </c>
      <c r="E37707">
        <v>-182778083418922</v>
      </c>
      <c r="F37707">
        <v>854972145804896</v>
      </c>
      <c r="H37707" s="1" t="s">
        <v>10</v>
      </c>
      <c r="I37707" s="1" t="s">
        <v>10</v>
      </c>
    </row>
    <row r="37708" spans="1:9" x14ac:dyDescent="0.3">
      <c r="A37708" s="1" t="s">
        <v>47080</v>
      </c>
      <c r="B37708">
        <v>305628972340614</v>
      </c>
      <c r="C37708">
        <v>-211771826546102</v>
      </c>
      <c r="D37708">
        <v>282797194535471</v>
      </c>
      <c r="E37708">
        <v>-748846985183015</v>
      </c>
      <c r="F37708">
        <v>453949436787611</v>
      </c>
      <c r="H37708" s="1" t="s">
        <v>10</v>
      </c>
      <c r="I37708" s="1" t="s">
        <v>10</v>
      </c>
    </row>
    <row r="37709" spans="1:9" x14ac:dyDescent="0.3">
      <c r="A37709" s="1" t="s">
        <v>72649</v>
      </c>
      <c r="B37709">
        <v>290938004234528</v>
      </c>
      <c r="C37709">
        <v>510569547961133</v>
      </c>
      <c r="D37709">
        <v>243340670578614</v>
      </c>
      <c r="E37709">
        <v>209816775283435</v>
      </c>
      <c r="F37709">
        <v>833810679700364</v>
      </c>
      <c r="H37709" s="1" t="s">
        <v>10</v>
      </c>
      <c r="I37709" s="1" t="s">
        <v>10</v>
      </c>
    </row>
    <row r="37710" spans="1:9" x14ac:dyDescent="0.3">
      <c r="A37710" s="1" t="s">
        <v>50477</v>
      </c>
      <c r="B37710">
        <v>414818584646567</v>
      </c>
      <c r="C37710">
        <v>10004116072396</v>
      </c>
      <c r="D37710">
        <v>154069357174816</v>
      </c>
      <c r="E37710">
        <v>649325489236951</v>
      </c>
      <c r="F37710">
        <v>516128013769847</v>
      </c>
      <c r="H37710" s="1" t="s">
        <v>50478</v>
      </c>
      <c r="I37710" s="1" t="s">
        <v>50479</v>
      </c>
    </row>
    <row r="37711" spans="1:9" x14ac:dyDescent="0.3">
      <c r="A37711" s="1" t="s">
        <v>72651</v>
      </c>
      <c r="B37711">
        <v>312478412276355</v>
      </c>
      <c r="C37711">
        <v>510571767091468</v>
      </c>
      <c r="D37711">
        <v>243489445390092</v>
      </c>
      <c r="E37711">
        <v>20968948624179</v>
      </c>
      <c r="F37711">
        <v>833910031877019</v>
      </c>
      <c r="H37711" s="1" t="s">
        <v>72652</v>
      </c>
      <c r="I37711" s="1" t="s">
        <v>72653</v>
      </c>
    </row>
    <row r="37712" spans="1:9" x14ac:dyDescent="0.3">
      <c r="A37712" s="1" t="s">
        <v>54136</v>
      </c>
      <c r="B37712">
        <v>584163911942404</v>
      </c>
      <c r="C37712">
        <v>-250391900455835</v>
      </c>
      <c r="D37712">
        <v>116591393321574</v>
      </c>
      <c r="E37712">
        <v>-214760192259837</v>
      </c>
      <c r="F37712">
        <v>829954290665031</v>
      </c>
      <c r="H37712" s="1" t="s">
        <v>54137</v>
      </c>
      <c r="I37712" s="1" t="s">
        <v>54138</v>
      </c>
    </row>
    <row r="37713" spans="1:9" x14ac:dyDescent="0.3">
      <c r="A37713" s="1" t="s">
        <v>57461</v>
      </c>
      <c r="B37713">
        <v>707699649586713</v>
      </c>
      <c r="C37713">
        <v>-176810786587354</v>
      </c>
      <c r="D37713">
        <v>132023615437593</v>
      </c>
      <c r="E37713">
        <v>-133923606016479</v>
      </c>
      <c r="F37713">
        <v>893462983532211</v>
      </c>
      <c r="H37713" s="1" t="s">
        <v>57462</v>
      </c>
      <c r="I37713" s="1" t="s">
        <v>57463</v>
      </c>
    </row>
    <row r="37714" spans="1:9" x14ac:dyDescent="0.3">
      <c r="A37714" s="1" t="s">
        <v>72660</v>
      </c>
      <c r="B37714">
        <v>296019493727991</v>
      </c>
      <c r="C37714">
        <v>510581957713815</v>
      </c>
      <c r="D37714">
        <v>244176169854787</v>
      </c>
      <c r="E37714">
        <v>209103926078233</v>
      </c>
      <c r="F37714">
        <v>834367109887246</v>
      </c>
      <c r="H37714" s="1" t="s">
        <v>10</v>
      </c>
      <c r="I37714" s="1" t="s">
        <v>10</v>
      </c>
    </row>
    <row r="37715" spans="1:9" x14ac:dyDescent="0.3">
      <c r="A37715" s="1" t="s">
        <v>73091</v>
      </c>
      <c r="B37715">
        <v>302275606470008</v>
      </c>
      <c r="C37715">
        <v>-365489185892494</v>
      </c>
      <c r="D37715">
        <v>283038927765131</v>
      </c>
      <c r="E37715">
        <v>-129130359833677</v>
      </c>
      <c r="F37715">
        <v>897254499440184</v>
      </c>
      <c r="H37715" s="1" t="s">
        <v>10</v>
      </c>
      <c r="I37715" s="1" t="s">
        <v>10</v>
      </c>
    </row>
    <row r="37716" spans="1:9" x14ac:dyDescent="0.3">
      <c r="A37716" s="1" t="s">
        <v>65036</v>
      </c>
      <c r="B37716">
        <v>56276247387076</v>
      </c>
      <c r="C37716">
        <v>464971569486885</v>
      </c>
      <c r="D37716">
        <v>145090392933771</v>
      </c>
      <c r="E37716">
        <v>320470266903977</v>
      </c>
      <c r="F37716">
        <v>748611866364409</v>
      </c>
      <c r="H37716" s="1" t="s">
        <v>10</v>
      </c>
      <c r="I37716" s="1" t="s">
        <v>10</v>
      </c>
    </row>
    <row r="37717" spans="1:9" x14ac:dyDescent="0.3">
      <c r="A37717" s="1" t="s">
        <v>54695</v>
      </c>
      <c r="B37717">
        <v>917266636881277</v>
      </c>
      <c r="C37717">
        <v>-249693349939302</v>
      </c>
      <c r="D37717">
        <v>122667362564572</v>
      </c>
      <c r="E37717">
        <v>-203553206589783</v>
      </c>
      <c r="F37717">
        <v>838702663182463</v>
      </c>
      <c r="H37717" s="1" t="s">
        <v>10</v>
      </c>
      <c r="I37717" s="1" t="s">
        <v>10</v>
      </c>
    </row>
    <row r="37718" spans="1:9" x14ac:dyDescent="0.3">
      <c r="A37718" s="1" t="s">
        <v>61079</v>
      </c>
      <c r="B37718">
        <v>343993137200986</v>
      </c>
      <c r="C37718">
        <v>-134253491501941</v>
      </c>
      <c r="D37718">
        <v>244261557823172</v>
      </c>
      <c r="E37718">
        <v>-549630046980751</v>
      </c>
      <c r="F37718">
        <v>956167937192361</v>
      </c>
      <c r="H37718" s="1" t="s">
        <v>10</v>
      </c>
      <c r="I37718" s="1" t="s">
        <v>10</v>
      </c>
    </row>
    <row r="37719" spans="1:9" x14ac:dyDescent="0.3">
      <c r="A37719" s="1" t="s">
        <v>45212</v>
      </c>
      <c r="B37719">
        <v>351770405151535</v>
      </c>
      <c r="C37719">
        <v>-111649790297147</v>
      </c>
      <c r="D37719">
        <v>236830921633089</v>
      </c>
      <c r="E37719">
        <v>-471432486633315</v>
      </c>
      <c r="F37719">
        <v>63733192135612</v>
      </c>
      <c r="H37719" s="1" t="s">
        <v>45213</v>
      </c>
      <c r="I37719" s="1" t="s">
        <v>45214</v>
      </c>
    </row>
    <row r="37720" spans="1:9" x14ac:dyDescent="0.3">
      <c r="A37720" s="1" t="s">
        <v>72498</v>
      </c>
      <c r="B37720">
        <v>948339035067643</v>
      </c>
      <c r="C37720">
        <v>17340744036073</v>
      </c>
      <c r="D37720">
        <v>147947264247001</v>
      </c>
      <c r="E37720">
        <v>117208953638523</v>
      </c>
      <c r="F37720">
        <v>906694471849797</v>
      </c>
      <c r="H37720" s="1" t="s">
        <v>10</v>
      </c>
      <c r="I37720" s="1" t="s">
        <v>10</v>
      </c>
    </row>
    <row r="37721" spans="1:9" x14ac:dyDescent="0.3">
      <c r="A37721" s="1" t="s">
        <v>56281</v>
      </c>
      <c r="B37721">
        <v>314323592906157</v>
      </c>
      <c r="C37721">
        <v>-141204697239014</v>
      </c>
      <c r="D37721">
        <v>286319306325405</v>
      </c>
      <c r="E37721">
        <v>-493172112810769</v>
      </c>
      <c r="F37721">
        <v>621890980666582</v>
      </c>
      <c r="H37721" s="1" t="s">
        <v>10</v>
      </c>
      <c r="I37721" s="1" t="s">
        <v>10</v>
      </c>
    </row>
    <row r="37722" spans="1:9" x14ac:dyDescent="0.3">
      <c r="A37722" s="1" t="s">
        <v>73098</v>
      </c>
      <c r="B37722">
        <v>29630331505586</v>
      </c>
      <c r="C37722">
        <v>-365489213639064</v>
      </c>
      <c r="D37722">
        <v>284170214824992</v>
      </c>
      <c r="E37722">
        <v>-128616299165679</v>
      </c>
      <c r="F37722">
        <v>897661268562974</v>
      </c>
      <c r="H37722" s="1" t="s">
        <v>73099</v>
      </c>
      <c r="I37722" s="1" t="s">
        <v>73100</v>
      </c>
    </row>
    <row r="37723" spans="1:9" x14ac:dyDescent="0.3">
      <c r="A37723" s="1" t="s">
        <v>55277</v>
      </c>
      <c r="B37723">
        <v>792706812114809</v>
      </c>
      <c r="C37723">
        <v>-22553951577199</v>
      </c>
      <c r="D37723">
        <v>119365802562455</v>
      </c>
      <c r="E37723">
        <v>-188948183592182</v>
      </c>
      <c r="F37723">
        <v>850133428640001</v>
      </c>
      <c r="H37723" s="1" t="s">
        <v>55278</v>
      </c>
      <c r="I37723" s="1" t="s">
        <v>55279</v>
      </c>
    </row>
    <row r="37724" spans="1:9" x14ac:dyDescent="0.3">
      <c r="A37724" s="1" t="s">
        <v>55461</v>
      </c>
      <c r="B37724">
        <v>664346965356929</v>
      </c>
      <c r="C37724">
        <v>247129156393926</v>
      </c>
      <c r="D37724">
        <v>133998525908724</v>
      </c>
      <c r="E37724">
        <v>184426772397677</v>
      </c>
      <c r="F37724">
        <v>853678668695429</v>
      </c>
      <c r="H37724" s="1" t="s">
        <v>10</v>
      </c>
      <c r="I37724" s="1" t="s">
        <v>10</v>
      </c>
    </row>
    <row r="37725" spans="1:9" x14ac:dyDescent="0.3">
      <c r="A37725" s="1" t="s">
        <v>28185</v>
      </c>
      <c r="B37725">
        <v>849626199371779</v>
      </c>
      <c r="C37725">
        <v>-142466639235657</v>
      </c>
      <c r="D37725">
        <v>130343534141294</v>
      </c>
      <c r="E37725">
        <v>-109300887208737</v>
      </c>
      <c r="F37725">
        <v>274389904375363</v>
      </c>
      <c r="H37725" s="1" t="s">
        <v>28186</v>
      </c>
      <c r="I37725" s="1" t="s">
        <v>28187</v>
      </c>
    </row>
    <row r="37726" spans="1:9" x14ac:dyDescent="0.3">
      <c r="A37726" s="1" t="s">
        <v>48945</v>
      </c>
      <c r="B37726">
        <v>297481224035414</v>
      </c>
      <c r="C37726">
        <v>-865326671004145</v>
      </c>
      <c r="D37726">
        <v>239765369193204</v>
      </c>
      <c r="E37726">
        <v>-360905611146396</v>
      </c>
      <c r="F37726">
        <v>718170008816724</v>
      </c>
      <c r="H37726" s="1" t="s">
        <v>48946</v>
      </c>
      <c r="I37726" s="1" t="s">
        <v>48947</v>
      </c>
    </row>
    <row r="37727" spans="1:9" x14ac:dyDescent="0.3">
      <c r="A37727" s="1" t="s">
        <v>72611</v>
      </c>
      <c r="B37727">
        <v>262377165298962</v>
      </c>
      <c r="C37727">
        <v>500122107513551</v>
      </c>
      <c r="D37727">
        <v>240515447500226</v>
      </c>
      <c r="E37727">
        <v>207937624261361</v>
      </c>
      <c r="F37727">
        <v>835277671273987</v>
      </c>
      <c r="H37727" s="1" t="s">
        <v>10</v>
      </c>
      <c r="I37727" s="1" t="s">
        <v>10</v>
      </c>
    </row>
    <row r="37728" spans="1:9" x14ac:dyDescent="0.3">
      <c r="A37728" s="1" t="s">
        <v>63122</v>
      </c>
      <c r="B37728">
        <v>253197585901637</v>
      </c>
      <c r="C37728">
        <v>-76950069263663</v>
      </c>
      <c r="D37728">
        <v>240602149674522</v>
      </c>
      <c r="E37728">
        <v>-319822866785515</v>
      </c>
      <c r="F37728">
        <v>974486176853992</v>
      </c>
      <c r="H37728" s="1" t="s">
        <v>63123</v>
      </c>
      <c r="I37728" s="1" t="s">
        <v>63124</v>
      </c>
    </row>
    <row r="37729" spans="1:9" x14ac:dyDescent="0.3">
      <c r="A37729" s="1" t="s">
        <v>56117</v>
      </c>
      <c r="B37729">
        <v>255540027702977</v>
      </c>
      <c r="C37729">
        <v>500113454093829</v>
      </c>
      <c r="D37729">
        <v>296702809994093</v>
      </c>
      <c r="E37729">
        <v>168557033249461</v>
      </c>
      <c r="F37729">
        <v>866145079381178</v>
      </c>
      <c r="H37729" s="1" t="s">
        <v>10</v>
      </c>
      <c r="I37729" s="1" t="s">
        <v>10</v>
      </c>
    </row>
    <row r="37730" spans="1:9" x14ac:dyDescent="0.3">
      <c r="A37730" s="1" t="s">
        <v>36793</v>
      </c>
      <c r="B37730">
        <v>714571424241531</v>
      </c>
      <c r="C37730">
        <v>891216645341159</v>
      </c>
      <c r="D37730">
        <v>119959698063272</v>
      </c>
      <c r="E37730">
        <v>742930050450019</v>
      </c>
      <c r="F37730">
        <v>457524031107972</v>
      </c>
      <c r="H37730" s="1" t="s">
        <v>10</v>
      </c>
      <c r="I37730" s="1" t="s">
        <v>10</v>
      </c>
    </row>
    <row r="37731" spans="1:9" x14ac:dyDescent="0.3">
      <c r="A37731" s="1" t="s">
        <v>63828</v>
      </c>
      <c r="B37731">
        <v>699447682683765</v>
      </c>
      <c r="C37731">
        <v>-434082440448475</v>
      </c>
      <c r="D37731">
        <v>125906838298895</v>
      </c>
      <c r="E37731">
        <v>-344764785069092</v>
      </c>
      <c r="F37731">
        <v>730271209147086</v>
      </c>
      <c r="H37731" s="1" t="s">
        <v>10</v>
      </c>
      <c r="I37731" s="1" t="s">
        <v>10</v>
      </c>
    </row>
    <row r="37732" spans="1:9" x14ac:dyDescent="0.3">
      <c r="A37732" s="1" t="s">
        <v>38027</v>
      </c>
      <c r="B37732">
        <v>316864292007485</v>
      </c>
      <c r="C37732">
        <v>-167277880285525</v>
      </c>
      <c r="D37732">
        <v>238571088964418</v>
      </c>
      <c r="E37732">
        <v>-701165765775055</v>
      </c>
      <c r="F37732">
        <v>483199571682188</v>
      </c>
      <c r="H37732" s="1" t="s">
        <v>10</v>
      </c>
      <c r="I37732" s="1" t="s">
        <v>10</v>
      </c>
    </row>
    <row r="37733" spans="1:9" x14ac:dyDescent="0.3">
      <c r="A37733" s="1" t="s">
        <v>57401</v>
      </c>
      <c r="B37733">
        <v>308480725722207</v>
      </c>
      <c r="C37733">
        <v>-332682300408531</v>
      </c>
      <c r="D37733">
        <v>240993267210951</v>
      </c>
      <c r="E37733">
        <v>-138046304885904</v>
      </c>
      <c r="F37733">
        <v>8902038218406</v>
      </c>
      <c r="H37733" s="1" t="s">
        <v>57402</v>
      </c>
      <c r="I37733" s="1" t="s">
        <v>57403</v>
      </c>
    </row>
    <row r="37734" spans="1:9" x14ac:dyDescent="0.3">
      <c r="A37734" s="1" t="s">
        <v>40900</v>
      </c>
      <c r="B37734">
        <v>526919847122258</v>
      </c>
      <c r="C37734">
        <v>10798790656445</v>
      </c>
      <c r="D37734">
        <v>115449479154361</v>
      </c>
      <c r="E37734">
        <v>935369369835481</v>
      </c>
      <c r="F37734">
        <v>349597976573625</v>
      </c>
      <c r="H37734" s="1" t="s">
        <v>10</v>
      </c>
      <c r="I37734" s="1" t="s">
        <v>10</v>
      </c>
    </row>
    <row r="37735" spans="1:9" x14ac:dyDescent="0.3">
      <c r="A37735" s="1" t="s">
        <v>56830</v>
      </c>
      <c r="B37735">
        <v>304109811157662</v>
      </c>
      <c r="C37735">
        <v>-366411998445411</v>
      </c>
      <c r="D37735">
        <v>241285707932393</v>
      </c>
      <c r="E37735">
        <v>-151858144266082</v>
      </c>
      <c r="F37735">
        <v>879298821373163</v>
      </c>
      <c r="H37735" s="1" t="s">
        <v>10</v>
      </c>
      <c r="I37735" s="1" t="s">
        <v>10</v>
      </c>
    </row>
    <row r="37736" spans="1:9" x14ac:dyDescent="0.3">
      <c r="A37736" s="1" t="s">
        <v>56867</v>
      </c>
      <c r="B37736">
        <v>273421607787543</v>
      </c>
      <c r="C37736">
        <v>-365485736906065</v>
      </c>
      <c r="D37736">
        <v>241697348565915</v>
      </c>
      <c r="E37736">
        <v>-151216278984704</v>
      </c>
      <c r="F37736">
        <v>879805109185623</v>
      </c>
      <c r="H37736" s="1" t="s">
        <v>10</v>
      </c>
      <c r="I37736" s="1" t="s">
        <v>10</v>
      </c>
    </row>
    <row r="37737" spans="1:9" x14ac:dyDescent="0.3">
      <c r="A37737" s="1" t="s">
        <v>34422</v>
      </c>
      <c r="B37737">
        <v>322444758774135</v>
      </c>
      <c r="C37737">
        <v>-198890027953767</v>
      </c>
      <c r="D37737">
        <v>238144628119722</v>
      </c>
      <c r="E37737">
        <v>-835164872389139</v>
      </c>
      <c r="F37737">
        <v>403624884952423</v>
      </c>
      <c r="H37737" s="1" t="s">
        <v>10</v>
      </c>
      <c r="I37737" s="1" t="s">
        <v>10</v>
      </c>
    </row>
    <row r="37738" spans="1:9" x14ac:dyDescent="0.3">
      <c r="A37738" s="1" t="s">
        <v>63723</v>
      </c>
      <c r="B37738">
        <v>253713668810235</v>
      </c>
      <c r="C37738">
        <v>-101512446895169</v>
      </c>
      <c r="D37738">
        <v>291234064906616</v>
      </c>
      <c r="E37738">
        <v>-348559660861511</v>
      </c>
      <c r="F37738">
        <v>727419916499395</v>
      </c>
      <c r="H37738" s="1" t="s">
        <v>10</v>
      </c>
      <c r="I37738" s="1" t="s">
        <v>10</v>
      </c>
    </row>
    <row r="37739" spans="1:9" x14ac:dyDescent="0.3">
      <c r="A37739" s="1" t="s">
        <v>58738</v>
      </c>
      <c r="B37739">
        <v>235626377299591</v>
      </c>
      <c r="C37739">
        <v>10877189374538</v>
      </c>
      <c r="D37739">
        <v>248789441469741</v>
      </c>
      <c r="E37739">
        <v>437204622120626</v>
      </c>
      <c r="F37739">
        <v>661962957971499</v>
      </c>
      <c r="H37739" s="1" t="s">
        <v>10</v>
      </c>
      <c r="I37739" s="1" t="s">
        <v>10</v>
      </c>
    </row>
    <row r="37740" spans="1:9" x14ac:dyDescent="0.3">
      <c r="A37740" s="1" t="s">
        <v>70338</v>
      </c>
      <c r="B37740">
        <v>266253996131002</v>
      </c>
      <c r="C37740">
        <v>211586342759783</v>
      </c>
      <c r="D37740">
        <v>242454620962333</v>
      </c>
      <c r="E37740">
        <v>872684306531138</v>
      </c>
      <c r="F37740">
        <v>930458146948574</v>
      </c>
      <c r="H37740" s="1" t="s">
        <v>70339</v>
      </c>
      <c r="I37740" s="1" t="s">
        <v>70340</v>
      </c>
    </row>
    <row r="37741" spans="1:9" x14ac:dyDescent="0.3">
      <c r="A37741" s="1" t="s">
        <v>37168</v>
      </c>
      <c r="B37741">
        <v>264833886496907</v>
      </c>
      <c r="C37741">
        <v>-175214034100105</v>
      </c>
      <c r="D37741">
        <v>239545829365696</v>
      </c>
      <c r="E37741">
        <v>-731442641118245</v>
      </c>
      <c r="F37741">
        <v>464508827742704</v>
      </c>
      <c r="H37741" s="1" t="s">
        <v>10</v>
      </c>
      <c r="I37741" s="1" t="s">
        <v>10</v>
      </c>
    </row>
    <row r="37742" spans="1:9" x14ac:dyDescent="0.3">
      <c r="A37742" s="1" t="s">
        <v>35633</v>
      </c>
      <c r="B37742">
        <v>292585056397243</v>
      </c>
      <c r="C37742">
        <v>-188683669459113</v>
      </c>
      <c r="D37742">
        <v>239109728161292</v>
      </c>
      <c r="E37742">
        <v>-789109129561788</v>
      </c>
      <c r="F37742">
        <v>430048226453017</v>
      </c>
      <c r="H37742" s="1" t="s">
        <v>10</v>
      </c>
      <c r="I37742" s="1" t="s">
        <v>10</v>
      </c>
    </row>
    <row r="37743" spans="1:9" x14ac:dyDescent="0.3">
      <c r="A37743" s="1" t="s">
        <v>71018</v>
      </c>
      <c r="B37743">
        <v>210055669403777</v>
      </c>
      <c r="C37743">
        <v>-654025985514792</v>
      </c>
      <c r="D37743">
        <v>292280203401616</v>
      </c>
      <c r="E37743">
        <v>-223766775136703</v>
      </c>
      <c r="F37743">
        <v>822938784027268</v>
      </c>
      <c r="H37743" s="1" t="s">
        <v>10</v>
      </c>
      <c r="I37743" s="1" t="s">
        <v>10</v>
      </c>
    </row>
    <row r="37744" spans="1:9" x14ac:dyDescent="0.3">
      <c r="A37744" s="1" t="s">
        <v>43195</v>
      </c>
      <c r="B37744">
        <v>84773356306326</v>
      </c>
      <c r="C37744">
        <v>-148939019765114</v>
      </c>
      <c r="D37744">
        <v>174177430233808</v>
      </c>
      <c r="E37744">
        <v>-855099421120089</v>
      </c>
      <c r="F37744">
        <v>392496110059802</v>
      </c>
      <c r="H37744" s="1" t="s">
        <v>10</v>
      </c>
      <c r="I37744" s="1" t="s">
        <v>10</v>
      </c>
    </row>
    <row r="37745" spans="1:9" x14ac:dyDescent="0.3">
      <c r="A37745" s="1" t="s">
        <v>22440</v>
      </c>
      <c r="B37745">
        <v>72643085423908</v>
      </c>
      <c r="C37745">
        <v>-170189460052787</v>
      </c>
      <c r="D37745">
        <v>100238646503561</v>
      </c>
      <c r="E37745">
        <v>-169784275814959</v>
      </c>
      <c r="F37745">
        <v>895374433716127</v>
      </c>
      <c r="H37745" s="1" t="s">
        <v>10</v>
      </c>
      <c r="I37745" s="1" t="s">
        <v>10</v>
      </c>
    </row>
    <row r="37746" spans="1:9" x14ac:dyDescent="0.3">
      <c r="A37746" s="1" t="s">
        <v>36124</v>
      </c>
      <c r="B37746">
        <v>282256262126485</v>
      </c>
      <c r="C37746">
        <v>-184989874099364</v>
      </c>
      <c r="D37746">
        <v>23980174426804</v>
      </c>
      <c r="E37746">
        <v>-771428392499889</v>
      </c>
      <c r="F37746">
        <v>440453051316053</v>
      </c>
      <c r="H37746" s="1" t="s">
        <v>10</v>
      </c>
      <c r="I37746" s="1" t="s">
        <v>10</v>
      </c>
    </row>
    <row r="37747" spans="1:9" x14ac:dyDescent="0.3">
      <c r="A37747" s="1" t="s">
        <v>53256</v>
      </c>
      <c r="B37747">
        <v>253924609247217</v>
      </c>
      <c r="C37747">
        <v>-166145784036407</v>
      </c>
      <c r="D37747">
        <v>291737119519847</v>
      </c>
      <c r="E37747">
        <v>-569505122659251</v>
      </c>
      <c r="F37747">
        <v>569013395300073</v>
      </c>
      <c r="H37747" s="1" t="s">
        <v>10</v>
      </c>
      <c r="I37747" s="1" t="s">
        <v>10</v>
      </c>
    </row>
    <row r="37748" spans="1:9" x14ac:dyDescent="0.3">
      <c r="A37748" s="1" t="s">
        <v>50078</v>
      </c>
      <c r="B37748">
        <v>257616682657439</v>
      </c>
      <c r="C37748">
        <v>-190891874369643</v>
      </c>
      <c r="D37748">
        <v>291072816433999</v>
      </c>
      <c r="E37748">
        <v>-655821717425568</v>
      </c>
      <c r="F37748">
        <v>511938841297869</v>
      </c>
      <c r="H37748" s="1" t="s">
        <v>10</v>
      </c>
      <c r="I37748" s="1" t="s">
        <v>10</v>
      </c>
    </row>
    <row r="37749" spans="1:9" x14ac:dyDescent="0.3">
      <c r="A37749" s="1" t="s">
        <v>56978</v>
      </c>
      <c r="B37749">
        <v>254259098780848</v>
      </c>
      <c r="C37749">
        <v>-365485737172614</v>
      </c>
      <c r="D37749">
        <v>243556575768909</v>
      </c>
      <c r="E37749">
        <v>-150061945984736</v>
      </c>
      <c r="F37749">
        <v>880715742665384</v>
      </c>
      <c r="H37749" s="1" t="s">
        <v>10</v>
      </c>
      <c r="I37749" s="1" t="s">
        <v>10</v>
      </c>
    </row>
    <row r="37750" spans="1:9" x14ac:dyDescent="0.3">
      <c r="A37750" s="1" t="s">
        <v>56251</v>
      </c>
      <c r="B37750">
        <v>203994786421231</v>
      </c>
      <c r="C37750">
        <v>500111938012123</v>
      </c>
      <c r="D37750">
        <v>298673237593259</v>
      </c>
      <c r="E37750">
        <v>167444509605909</v>
      </c>
      <c r="F37750">
        <v>867020305902256</v>
      </c>
      <c r="H37750" s="1" t="s">
        <v>10</v>
      </c>
      <c r="I37750" s="1" t="s">
        <v>10</v>
      </c>
    </row>
    <row r="37751" spans="1:9" x14ac:dyDescent="0.3">
      <c r="A37751" s="1" t="s">
        <v>42928</v>
      </c>
      <c r="B37751">
        <v>30588390209083</v>
      </c>
      <c r="C37751">
        <v>-131217665433854</v>
      </c>
      <c r="D37751">
        <v>241223198784893</v>
      </c>
      <c r="E37751">
        <v>-543967852573188</v>
      </c>
      <c r="F37751">
        <v>58646359505154</v>
      </c>
      <c r="H37751" s="1" t="s">
        <v>10</v>
      </c>
      <c r="I37751" s="1" t="s">
        <v>10</v>
      </c>
    </row>
    <row r="37752" spans="1:9" x14ac:dyDescent="0.3">
      <c r="A37752" s="1" t="s">
        <v>52909</v>
      </c>
      <c r="B37752">
        <v>237297987705033</v>
      </c>
      <c r="C37752">
        <v>-168733916561267</v>
      </c>
      <c r="D37752">
        <v>292329424754465</v>
      </c>
      <c r="E37752">
        <v>-57720469536377</v>
      </c>
      <c r="F37752">
        <v>563801185572626</v>
      </c>
      <c r="H37752" s="1" t="s">
        <v>52910</v>
      </c>
      <c r="I37752" s="1" t="s">
        <v>52911</v>
      </c>
    </row>
    <row r="37753" spans="1:9" x14ac:dyDescent="0.3">
      <c r="A37753" s="1" t="s">
        <v>38402</v>
      </c>
      <c r="B37753">
        <v>37329753732283</v>
      </c>
      <c r="C37753">
        <v>-165779331784148</v>
      </c>
      <c r="D37753">
        <v>240140219331173</v>
      </c>
      <c r="E37753">
        <v>-690343884276732</v>
      </c>
      <c r="F37753">
        <v>489977956801587</v>
      </c>
      <c r="H37753" s="1" t="s">
        <v>10</v>
      </c>
      <c r="I37753" s="1" t="s">
        <v>10</v>
      </c>
    </row>
    <row r="37754" spans="1:9" x14ac:dyDescent="0.3">
      <c r="A37754" s="1" t="s">
        <v>63256</v>
      </c>
      <c r="B37754">
        <v>272720344122743</v>
      </c>
      <c r="C37754">
        <v>-769493039244938</v>
      </c>
      <c r="D37754">
        <v>243909655954223</v>
      </c>
      <c r="E37754">
        <v>-315482811139448</v>
      </c>
      <c r="F37754">
        <v>974832288527427</v>
      </c>
      <c r="H37754" s="1" t="s">
        <v>10</v>
      </c>
      <c r="I37754" s="1" t="s">
        <v>10</v>
      </c>
    </row>
    <row r="37755" spans="1:9" x14ac:dyDescent="0.3">
      <c r="A37755" s="1" t="s">
        <v>63257</v>
      </c>
      <c r="B37755">
        <v>235814224344819</v>
      </c>
      <c r="C37755">
        <v>-769501623984327</v>
      </c>
      <c r="D37755">
        <v>243916082669264</v>
      </c>
      <c r="E37755">
        <v>-315478018326379</v>
      </c>
      <c r="F37755">
        <v>974832670748327</v>
      </c>
      <c r="H37755" s="1" t="s">
        <v>10</v>
      </c>
      <c r="I37755" s="1" t="s">
        <v>10</v>
      </c>
    </row>
    <row r="37756" spans="1:9" x14ac:dyDescent="0.3">
      <c r="A37756" s="1" t="s">
        <v>53999</v>
      </c>
      <c r="B37756">
        <v>23724118861284</v>
      </c>
      <c r="C37756">
        <v>-160481742182758</v>
      </c>
      <c r="D37756">
        <v>292985624648003</v>
      </c>
      <c r="E37756">
        <v>-547746130464806</v>
      </c>
      <c r="F37756">
        <v>583866232248428</v>
      </c>
      <c r="H37756" s="1" t="s">
        <v>10</v>
      </c>
      <c r="I37756" s="1" t="s">
        <v>10</v>
      </c>
    </row>
    <row r="37757" spans="1:9" x14ac:dyDescent="0.3">
      <c r="A37757" s="1" t="s">
        <v>64953</v>
      </c>
      <c r="B37757">
        <v>245174562627893</v>
      </c>
      <c r="C37757">
        <v>79920760405442</v>
      </c>
      <c r="D37757">
        <v>250530514399439</v>
      </c>
      <c r="E37757">
        <v>31900609231983</v>
      </c>
      <c r="F37757">
        <v>749721892960308</v>
      </c>
      <c r="H37757" s="1" t="s">
        <v>64954</v>
      </c>
      <c r="I37757" s="1" t="s">
        <v>64955</v>
      </c>
    </row>
    <row r="37758" spans="1:9" x14ac:dyDescent="0.3">
      <c r="A37758" s="1" t="s">
        <v>48330</v>
      </c>
      <c r="B37758">
        <v>269514639475414</v>
      </c>
      <c r="C37758">
        <v>-926912997749527</v>
      </c>
      <c r="D37758">
        <v>243258482275775</v>
      </c>
      <c r="E37758">
        <v>-381040360474959</v>
      </c>
      <c r="F37758">
        <v>703173300271384</v>
      </c>
      <c r="H37758" s="1" t="s">
        <v>10</v>
      </c>
      <c r="I37758" s="1" t="s">
        <v>10</v>
      </c>
    </row>
    <row r="37759" spans="1:9" x14ac:dyDescent="0.3">
      <c r="A37759" s="1" t="s">
        <v>52569</v>
      </c>
      <c r="B37759">
        <v>244120548386525</v>
      </c>
      <c r="C37759">
        <v>-171508440985386</v>
      </c>
      <c r="D37759">
        <v>292876253371542</v>
      </c>
      <c r="E37759">
        <v>-585600365379609</v>
      </c>
      <c r="F37759">
        <v>558144102785861</v>
      </c>
      <c r="H37759" s="1" t="s">
        <v>10</v>
      </c>
      <c r="I37759" s="1" t="s">
        <v>10</v>
      </c>
    </row>
    <row r="37760" spans="1:9" x14ac:dyDescent="0.3">
      <c r="A37760" s="1" t="s">
        <v>40860</v>
      </c>
      <c r="B37760">
        <v>343041433696043</v>
      </c>
      <c r="C37760">
        <v>-147109995754227</v>
      </c>
      <c r="D37760">
        <v>24124699850863</v>
      </c>
      <c r="E37760">
        <v>-609789952470497</v>
      </c>
      <c r="F37760">
        <v>542000958130027</v>
      </c>
      <c r="H37760" s="1" t="s">
        <v>10</v>
      </c>
      <c r="I37760" s="1" t="s">
        <v>10</v>
      </c>
    </row>
    <row r="37761" spans="1:9" x14ac:dyDescent="0.3">
      <c r="A37761" s="1" t="s">
        <v>63274</v>
      </c>
      <c r="B37761">
        <v>233633742569778</v>
      </c>
      <c r="C37761">
        <v>-769501723967238</v>
      </c>
      <c r="D37761">
        <v>244269170743354</v>
      </c>
      <c r="E37761">
        <v>-315022039672673</v>
      </c>
      <c r="F37761">
        <v>974869034506997</v>
      </c>
      <c r="H37761" s="1" t="s">
        <v>10</v>
      </c>
      <c r="I37761" s="1" t="s">
        <v>10</v>
      </c>
    </row>
    <row r="37762" spans="1:9" x14ac:dyDescent="0.3">
      <c r="A37762" s="1" t="s">
        <v>42604</v>
      </c>
      <c r="B37762">
        <v>3084205836244</v>
      </c>
      <c r="C37762">
        <v>-134382343236494</v>
      </c>
      <c r="D37762">
        <v>241790350777489</v>
      </c>
      <c r="E37762">
        <v>-555780422189638</v>
      </c>
      <c r="F37762">
        <v>578360970774349</v>
      </c>
      <c r="H37762" s="1" t="s">
        <v>10</v>
      </c>
      <c r="I37762" s="1" t="s">
        <v>10</v>
      </c>
    </row>
    <row r="37763" spans="1:9" x14ac:dyDescent="0.3">
      <c r="A37763" s="1" t="s">
        <v>38521</v>
      </c>
      <c r="B37763">
        <v>929708282540167</v>
      </c>
      <c r="C37763">
        <v>910119487915745</v>
      </c>
      <c r="D37763">
        <v>911318683391807</v>
      </c>
      <c r="E37763">
        <v>998684109633746</v>
      </c>
      <c r="F37763">
        <v>317947740742045</v>
      </c>
      <c r="H37763" s="1" t="s">
        <v>10</v>
      </c>
      <c r="I37763" s="1" t="s">
        <v>10</v>
      </c>
    </row>
    <row r="37764" spans="1:9" x14ac:dyDescent="0.3">
      <c r="A37764" s="1" t="s">
        <v>73055</v>
      </c>
      <c r="B37764">
        <v>216594391802037</v>
      </c>
      <c r="C37764">
        <v>-36549075441364</v>
      </c>
      <c r="D37764">
        <v>294620087119809</v>
      </c>
      <c r="E37764">
        <v>-124054933927506</v>
      </c>
      <c r="F37764">
        <v>901271779959221</v>
      </c>
      <c r="H37764" s="1" t="s">
        <v>73056</v>
      </c>
      <c r="I37764" s="1" t="s">
        <v>73057</v>
      </c>
    </row>
    <row r="37765" spans="1:9" x14ac:dyDescent="0.3">
      <c r="A37765" s="1" t="s">
        <v>65573</v>
      </c>
      <c r="B37765">
        <v>243032866279302</v>
      </c>
      <c r="C37765">
        <v>-899668059317912</v>
      </c>
      <c r="D37765">
        <v>295058172527074</v>
      </c>
      <c r="E37765">
        <v>-304912096354613</v>
      </c>
      <c r="F37765">
        <v>760433102638023</v>
      </c>
      <c r="H37765" s="1" t="s">
        <v>10</v>
      </c>
      <c r="I37765" s="1" t="s">
        <v>10</v>
      </c>
    </row>
    <row r="37766" spans="1:9" x14ac:dyDescent="0.3">
      <c r="A37766" s="1" t="s">
        <v>58912</v>
      </c>
      <c r="B37766">
        <v>219735084713454</v>
      </c>
      <c r="C37766">
        <v>108775884087802</v>
      </c>
      <c r="D37766">
        <v>251709213289538</v>
      </c>
      <c r="E37766">
        <v>432148997115488</v>
      </c>
      <c r="F37766">
        <v>665633125484887</v>
      </c>
      <c r="H37766" s="1" t="s">
        <v>10</v>
      </c>
      <c r="I37766" s="1" t="s">
        <v>10</v>
      </c>
    </row>
    <row r="37767" spans="1:9" x14ac:dyDescent="0.3">
      <c r="A37767" s="1" t="s">
        <v>59420</v>
      </c>
      <c r="B37767">
        <v>212503076489441</v>
      </c>
      <c r="C37767">
        <v>-123988716394127</v>
      </c>
      <c r="D37767">
        <v>295455986005314</v>
      </c>
      <c r="E37767">
        <v>-419652070924354</v>
      </c>
      <c r="F37767">
        <v>674739643271413</v>
      </c>
      <c r="H37767" s="1" t="s">
        <v>10</v>
      </c>
      <c r="I37767" s="1" t="s">
        <v>10</v>
      </c>
    </row>
    <row r="37768" spans="1:9" x14ac:dyDescent="0.3">
      <c r="A37768" s="1" t="s">
        <v>42163</v>
      </c>
      <c r="B37768">
        <v>546760231366322</v>
      </c>
      <c r="C37768">
        <v>806818342775863</v>
      </c>
      <c r="D37768">
        <v>142786366914834</v>
      </c>
      <c r="E37768">
        <v>565052784946266</v>
      </c>
      <c r="F37768">
        <v>572037861667546</v>
      </c>
      <c r="H37768" s="1" t="s">
        <v>10</v>
      </c>
      <c r="I37768" s="1" t="s">
        <v>10</v>
      </c>
    </row>
    <row r="37769" spans="1:9" x14ac:dyDescent="0.3">
      <c r="A37769" s="1" t="s">
        <v>45733</v>
      </c>
      <c r="B37769">
        <v>281928479318341</v>
      </c>
      <c r="C37769">
        <v>-112262236163987</v>
      </c>
      <c r="D37769">
        <v>243812642853156</v>
      </c>
      <c r="E37769">
        <v>-460444687569384</v>
      </c>
      <c r="F37769">
        <v>645197065052563</v>
      </c>
      <c r="H37769" s="1" t="s">
        <v>10</v>
      </c>
      <c r="I37769" s="1" t="s">
        <v>10</v>
      </c>
    </row>
    <row r="37770" spans="1:9" x14ac:dyDescent="0.3">
      <c r="A37770" s="1" t="s">
        <v>46972</v>
      </c>
      <c r="B37770">
        <v>272415056672033</v>
      </c>
      <c r="C37770">
        <v>-103596907694161</v>
      </c>
      <c r="D37770">
        <v>24429190267274</v>
      </c>
      <c r="E37770">
        <v>-424070165898795</v>
      </c>
      <c r="F37770">
        <v>671514642533385</v>
      </c>
      <c r="H37770" s="1" t="s">
        <v>10</v>
      </c>
      <c r="I37770" s="1" t="s">
        <v>10</v>
      </c>
    </row>
    <row r="37771" spans="1:9" x14ac:dyDescent="0.3">
      <c r="A37771" s="1" t="s">
        <v>38878</v>
      </c>
      <c r="B37771">
        <v>251361759631058</v>
      </c>
      <c r="C37771">
        <v>-164299854961681</v>
      </c>
      <c r="D37771">
        <v>243076907595528</v>
      </c>
      <c r="E37771">
        <v>-67591716789104</v>
      </c>
      <c r="F37771">
        <v>499093237078227</v>
      </c>
      <c r="H37771" s="1" t="s">
        <v>38879</v>
      </c>
      <c r="I37771" s="1" t="s">
        <v>38880</v>
      </c>
    </row>
    <row r="37772" spans="1:9" x14ac:dyDescent="0.3">
      <c r="A37772" s="1" t="s">
        <v>69507</v>
      </c>
      <c r="B37772">
        <v>101322228810128</v>
      </c>
      <c r="C37772">
        <v>355994917910848</v>
      </c>
      <c r="D37772">
        <v>140802692228858</v>
      </c>
      <c r="E37772">
        <v>252832465257284</v>
      </c>
      <c r="F37772">
        <v>80039767891061</v>
      </c>
      <c r="H37772" s="1" t="s">
        <v>10</v>
      </c>
      <c r="I37772" s="1" t="s">
        <v>10</v>
      </c>
    </row>
    <row r="37773" spans="1:9" x14ac:dyDescent="0.3">
      <c r="A37773" s="1" t="s">
        <v>70393</v>
      </c>
      <c r="B37773">
        <v>248736937623963</v>
      </c>
      <c r="C37773">
        <v>211586183417444</v>
      </c>
      <c r="D37773">
        <v>245677519469304</v>
      </c>
      <c r="E37773">
        <v>861235427134313</v>
      </c>
      <c r="F37773">
        <v>93136820877472</v>
      </c>
      <c r="H37773" s="1" t="s">
        <v>10</v>
      </c>
      <c r="I37773" s="1" t="s">
        <v>10</v>
      </c>
    </row>
    <row r="37774" spans="1:9" x14ac:dyDescent="0.3">
      <c r="A37774" s="1" t="s">
        <v>39773</v>
      </c>
      <c r="B37774">
        <v>242630779363052</v>
      </c>
      <c r="C37774">
        <v>-157696715577023</v>
      </c>
      <c r="D37774">
        <v>24361582189398</v>
      </c>
      <c r="E37774">
        <v>-647317215897626</v>
      </c>
      <c r="F37774">
        <v>517426661583203</v>
      </c>
      <c r="H37774" s="1" t="s">
        <v>10</v>
      </c>
      <c r="I37774" s="1" t="s">
        <v>10</v>
      </c>
    </row>
    <row r="37775" spans="1:9" x14ac:dyDescent="0.3">
      <c r="A37775" s="1" t="s">
        <v>57631</v>
      </c>
      <c r="B37775">
        <v>275605226982836</v>
      </c>
      <c r="C37775">
        <v>-332532196227282</v>
      </c>
      <c r="D37775">
        <v>245682219041619</v>
      </c>
      <c r="E37775">
        <v>-135350534330264</v>
      </c>
      <c r="F37775">
        <v>892334732025296</v>
      </c>
      <c r="H37775" s="1" t="s">
        <v>10</v>
      </c>
      <c r="I37775" s="1" t="s">
        <v>10</v>
      </c>
    </row>
    <row r="37776" spans="1:9" x14ac:dyDescent="0.3">
      <c r="A37776" s="1" t="s">
        <v>36305</v>
      </c>
      <c r="B37776">
        <v>631416208534024</v>
      </c>
      <c r="C37776">
        <v>-143731400626549</v>
      </c>
      <c r="D37776">
        <v>132150858934292</v>
      </c>
      <c r="E37776">
        <v>-108763122529545</v>
      </c>
      <c r="F37776">
        <v>276757940209992</v>
      </c>
      <c r="H37776" s="1" t="s">
        <v>10</v>
      </c>
      <c r="I37776" s="1" t="s">
        <v>10</v>
      </c>
    </row>
    <row r="37777" spans="1:9" x14ac:dyDescent="0.3">
      <c r="A37777" s="1" t="s">
        <v>63323</v>
      </c>
      <c r="B37777">
        <v>225520674373178</v>
      </c>
      <c r="C37777">
        <v>-769502221157322</v>
      </c>
      <c r="D37777">
        <v>246017463937124</v>
      </c>
      <c r="E37777">
        <v>-31278357594727</v>
      </c>
      <c r="F37777">
        <v>975047550099452</v>
      </c>
      <c r="H37777" s="1" t="s">
        <v>10</v>
      </c>
      <c r="I37777" s="1" t="s">
        <v>10</v>
      </c>
    </row>
    <row r="37778" spans="1:9" x14ac:dyDescent="0.3">
      <c r="A37778" s="1" t="s">
        <v>51509</v>
      </c>
      <c r="B37778">
        <v>252958361770929</v>
      </c>
      <c r="C37778">
        <v>-721955645108511</v>
      </c>
      <c r="D37778">
        <v>245597815586412</v>
      </c>
      <c r="E37778">
        <v>-293958496082183</v>
      </c>
      <c r="F37778">
        <v>768789618207412</v>
      </c>
      <c r="H37778" s="1" t="s">
        <v>10</v>
      </c>
      <c r="I37778" s="1" t="s">
        <v>10</v>
      </c>
    </row>
    <row r="37779" spans="1:9" x14ac:dyDescent="0.3">
      <c r="A37779" s="1" t="s">
        <v>53952</v>
      </c>
      <c r="B37779">
        <v>291328545214339</v>
      </c>
      <c r="C37779">
        <v>-558203188769631</v>
      </c>
      <c r="D37779">
        <v>245520875441094</v>
      </c>
      <c r="E37779">
        <v>-22735467514393</v>
      </c>
      <c r="F37779">
        <v>820147961421793</v>
      </c>
      <c r="H37779" s="1" t="s">
        <v>10</v>
      </c>
      <c r="I37779" s="1" t="s">
        <v>10</v>
      </c>
    </row>
    <row r="37780" spans="1:9" x14ac:dyDescent="0.3">
      <c r="A37780" s="1" t="s">
        <v>63334</v>
      </c>
      <c r="B37780">
        <v>265703324611832</v>
      </c>
      <c r="C37780">
        <v>-769493604452315</v>
      </c>
      <c r="D37780">
        <v>24655416158057</v>
      </c>
      <c r="E37780">
        <v>-312099215652808</v>
      </c>
      <c r="F37780">
        <v>975102127505107</v>
      </c>
      <c r="H37780" s="1" t="s">
        <v>10</v>
      </c>
      <c r="I37780" s="1" t="s">
        <v>10</v>
      </c>
    </row>
    <row r="37781" spans="1:9" x14ac:dyDescent="0.3">
      <c r="A37781" s="1" t="s">
        <v>66107</v>
      </c>
      <c r="B37781">
        <v>243553768942013</v>
      </c>
      <c r="C37781">
        <v>-76955406617339</v>
      </c>
      <c r="D37781">
        <v>293439323052133</v>
      </c>
      <c r="E37781">
        <v>-26225321752009</v>
      </c>
      <c r="F37781">
        <v>979077618988421</v>
      </c>
      <c r="H37781" s="1" t="s">
        <v>10</v>
      </c>
      <c r="I37781" s="1" t="s">
        <v>10</v>
      </c>
    </row>
    <row r="37782" spans="1:9" x14ac:dyDescent="0.3">
      <c r="A37782" s="1" t="s">
        <v>44984</v>
      </c>
      <c r="B37782">
        <v>652496804404585</v>
      </c>
      <c r="C37782">
        <v>-735535378852899</v>
      </c>
      <c r="D37782">
        <v>152419616426549</v>
      </c>
      <c r="E37782">
        <v>-482572647863443</v>
      </c>
      <c r="F37782">
        <v>629399204071087</v>
      </c>
      <c r="H37782" s="1" t="s">
        <v>44985</v>
      </c>
      <c r="I37782" s="1" t="s">
        <v>44986</v>
      </c>
    </row>
    <row r="37783" spans="1:9" x14ac:dyDescent="0.3">
      <c r="A37783" s="1" t="s">
        <v>48008</v>
      </c>
      <c r="B37783">
        <v>232782108372772</v>
      </c>
      <c r="C37783">
        <v>-967394803271558</v>
      </c>
      <c r="D37783">
        <v>246330133950658</v>
      </c>
      <c r="E37783">
        <v>-392722882806265</v>
      </c>
      <c r="F37783">
        <v>694524167793478</v>
      </c>
      <c r="H37783" s="1" t="s">
        <v>48009</v>
      </c>
      <c r="I37783" s="1" t="s">
        <v>48010</v>
      </c>
    </row>
    <row r="37784" spans="1:9" x14ac:dyDescent="0.3">
      <c r="A37784" s="1" t="s">
        <v>55562</v>
      </c>
      <c r="B37784">
        <v>221283302743692</v>
      </c>
      <c r="C37784">
        <v>-150247690401406</v>
      </c>
      <c r="D37784">
        <v>2966050400852</v>
      </c>
      <c r="E37784">
        <v>-506558116336282</v>
      </c>
      <c r="F37784">
        <v>612464902430544</v>
      </c>
      <c r="H37784" s="1" t="s">
        <v>10</v>
      </c>
      <c r="I37784" s="1" t="s">
        <v>10</v>
      </c>
    </row>
    <row r="37785" spans="1:9" x14ac:dyDescent="0.3">
      <c r="A37785" s="1" t="s">
        <v>71079</v>
      </c>
      <c r="B37785">
        <v>219987577638041</v>
      </c>
      <c r="C37785">
        <v>-654024753924691</v>
      </c>
      <c r="D37785">
        <v>297351033379091</v>
      </c>
      <c r="E37785">
        <v>-219950388768577</v>
      </c>
      <c r="F37785">
        <v>825909792514403</v>
      </c>
      <c r="H37785" s="1" t="s">
        <v>10</v>
      </c>
      <c r="I37785" s="1" t="s">
        <v>10</v>
      </c>
    </row>
    <row r="37786" spans="1:9" x14ac:dyDescent="0.3">
      <c r="A37786" s="1" t="s">
        <v>58992</v>
      </c>
      <c r="B37786">
        <v>211851766435525</v>
      </c>
      <c r="C37786">
        <v>108778191613588</v>
      </c>
      <c r="D37786">
        <v>253445696333812</v>
      </c>
      <c r="E37786">
        <v>429197233123726</v>
      </c>
      <c r="F37786">
        <v>667779696388987</v>
      </c>
      <c r="H37786" s="1" t="s">
        <v>10</v>
      </c>
      <c r="I37786" s="1" t="s">
        <v>10</v>
      </c>
    </row>
    <row r="37787" spans="1:9" x14ac:dyDescent="0.3">
      <c r="A37787" s="1" t="s">
        <v>40856</v>
      </c>
      <c r="B37787">
        <v>621509054413621</v>
      </c>
      <c r="C37787">
        <v>-891248931962373</v>
      </c>
      <c r="D37787">
        <v>14623878782471</v>
      </c>
      <c r="E37787">
        <v>-609447702090279</v>
      </c>
      <c r="F37787">
        <v>54222772753456</v>
      </c>
      <c r="H37787" s="1" t="s">
        <v>10</v>
      </c>
      <c r="I37787" s="1" t="s">
        <v>10</v>
      </c>
    </row>
    <row r="37788" spans="1:9" x14ac:dyDescent="0.3">
      <c r="A37788" s="1" t="s">
        <v>49711</v>
      </c>
      <c r="B37788">
        <v>491613171126698</v>
      </c>
      <c r="C37788">
        <v>127283764002906</v>
      </c>
      <c r="D37788">
        <v>192051733071741</v>
      </c>
      <c r="E37788">
        <v>662757695372418</v>
      </c>
      <c r="F37788">
        <v>507485751839433</v>
      </c>
      <c r="H37788" s="1" t="s">
        <v>10</v>
      </c>
      <c r="I37788" s="1" t="s">
        <v>10</v>
      </c>
    </row>
    <row r="37789" spans="1:9" x14ac:dyDescent="0.3">
      <c r="A37789" s="1" t="s">
        <v>69947</v>
      </c>
      <c r="B37789">
        <v>4835781894744</v>
      </c>
      <c r="C37789">
        <v>-317414302205865</v>
      </c>
      <c r="D37789">
        <v>131105523322293</v>
      </c>
      <c r="E37789">
        <v>-242105972473467</v>
      </c>
      <c r="F37789">
        <v>808698050488128</v>
      </c>
      <c r="H37789" s="1" t="s">
        <v>10</v>
      </c>
      <c r="I37789" s="1" t="s">
        <v>10</v>
      </c>
    </row>
    <row r="37790" spans="1:9" x14ac:dyDescent="0.3">
      <c r="A37790" s="1" t="s">
        <v>63382</v>
      </c>
      <c r="B37790">
        <v>251448634381545</v>
      </c>
      <c r="C37790">
        <v>-769493854419595</v>
      </c>
      <c r="D37790">
        <v>247714710518584</v>
      </c>
      <c r="E37790">
        <v>-310637124783055</v>
      </c>
      <c r="F37790">
        <v>975218728941822</v>
      </c>
      <c r="H37790" s="1" t="s">
        <v>10</v>
      </c>
      <c r="I37790" s="1" t="s">
        <v>10</v>
      </c>
    </row>
    <row r="37791" spans="1:9" x14ac:dyDescent="0.3">
      <c r="A37791" s="1" t="s">
        <v>64356</v>
      </c>
      <c r="B37791">
        <v>781760264204903</v>
      </c>
      <c r="C37791">
        <v>-175094524010695</v>
      </c>
      <c r="D37791">
        <v>129296478260184</v>
      </c>
      <c r="E37791">
        <v>-135420953738857</v>
      </c>
      <c r="F37791">
        <v>989195301423901</v>
      </c>
      <c r="H37791" s="1" t="s">
        <v>64357</v>
      </c>
      <c r="I37791" s="1" t="s">
        <v>64358</v>
      </c>
    </row>
    <row r="37792" spans="1:9" x14ac:dyDescent="0.3">
      <c r="A37792" s="1" t="s">
        <v>38037</v>
      </c>
      <c r="B37792">
        <v>256601554890459</v>
      </c>
      <c r="C37792">
        <v>-172855248218349</v>
      </c>
      <c r="D37792">
        <v>245048890372412</v>
      </c>
      <c r="E37792">
        <v>-705390862842324</v>
      </c>
      <c r="F37792">
        <v>480567028646342</v>
      </c>
      <c r="H37792" s="1" t="s">
        <v>38038</v>
      </c>
      <c r="I37792" s="1" t="s">
        <v>38039</v>
      </c>
    </row>
    <row r="37793" spans="1:9" x14ac:dyDescent="0.3">
      <c r="A37793" s="1" t="s">
        <v>38594</v>
      </c>
      <c r="B37793">
        <v>515089894760257</v>
      </c>
      <c r="C37793">
        <v>171826457665321</v>
      </c>
      <c r="D37793">
        <v>170653468049201</v>
      </c>
      <c r="E37793">
        <v>10068735175999</v>
      </c>
      <c r="F37793">
        <v>313995559671703</v>
      </c>
      <c r="H37793" s="1" t="s">
        <v>10</v>
      </c>
      <c r="I37793" s="1" t="s">
        <v>10</v>
      </c>
    </row>
    <row r="37794" spans="1:9" x14ac:dyDescent="0.3">
      <c r="A37794" s="1" t="s">
        <v>30262</v>
      </c>
      <c r="B37794">
        <v>548385065849195</v>
      </c>
      <c r="C37794">
        <v>-156120572331496</v>
      </c>
      <c r="D37794">
        <v>116855208695163</v>
      </c>
      <c r="E37794">
        <v>-133601723085159</v>
      </c>
      <c r="F37794">
        <v>18154364138339</v>
      </c>
      <c r="H37794" s="1" t="s">
        <v>10</v>
      </c>
      <c r="I37794" s="1" t="s">
        <v>10</v>
      </c>
    </row>
    <row r="37795" spans="1:9" x14ac:dyDescent="0.3">
      <c r="A37795" s="1" t="s">
        <v>57249</v>
      </c>
      <c r="B37795">
        <v>262955772701551</v>
      </c>
      <c r="C37795">
        <v>-361377068461449</v>
      </c>
      <c r="D37795">
        <v>247810949820125</v>
      </c>
      <c r="E37795">
        <v>-145827724208215</v>
      </c>
      <c r="F37795">
        <v>884057389102618</v>
      </c>
      <c r="H37795" s="1" t="s">
        <v>10</v>
      </c>
      <c r="I37795" s="1" t="s">
        <v>10</v>
      </c>
    </row>
    <row r="37796" spans="1:9" x14ac:dyDescent="0.3">
      <c r="A37796" s="1" t="s">
        <v>47400</v>
      </c>
      <c r="B37796">
        <v>277396367035149</v>
      </c>
      <c r="C37796">
        <v>-10193816910904</v>
      </c>
      <c r="D37796">
        <v>247019195733866</v>
      </c>
      <c r="E37796">
        <v>-412673066990579</v>
      </c>
      <c r="F37796">
        <v>679846160087947</v>
      </c>
      <c r="H37796" s="1" t="s">
        <v>10</v>
      </c>
      <c r="I37796" s="1" t="s">
        <v>10</v>
      </c>
    </row>
    <row r="37797" spans="1:9" x14ac:dyDescent="0.3">
      <c r="A37797" s="1" t="s">
        <v>63392</v>
      </c>
      <c r="B37797">
        <v>255875934836454</v>
      </c>
      <c r="C37797">
        <v>-769493977926959</v>
      </c>
      <c r="D37797">
        <v>248286128572169</v>
      </c>
      <c r="E37797">
        <v>-309922258787523</v>
      </c>
      <c r="F37797">
        <v>975275739546243</v>
      </c>
      <c r="H37797" s="1" t="s">
        <v>10</v>
      </c>
      <c r="I37797" s="1" t="s">
        <v>10</v>
      </c>
    </row>
    <row r="37798" spans="1:9" x14ac:dyDescent="0.3">
      <c r="A37798" s="1" t="s">
        <v>43765</v>
      </c>
      <c r="B37798">
        <v>799401451811078</v>
      </c>
      <c r="C37798">
        <v>-148039203100838</v>
      </c>
      <c r="D37798">
        <v>177301297136686</v>
      </c>
      <c r="E37798">
        <v>-834958375892256</v>
      </c>
      <c r="F37798">
        <v>403741144844825</v>
      </c>
      <c r="H37798" s="1" t="s">
        <v>43766</v>
      </c>
      <c r="I37798" s="1" t="s">
        <v>43767</v>
      </c>
    </row>
    <row r="37799" spans="1:9" x14ac:dyDescent="0.3">
      <c r="A37799" s="1" t="s">
        <v>73089</v>
      </c>
      <c r="B37799">
        <v>20114604404548</v>
      </c>
      <c r="C37799">
        <v>-365490917996633</v>
      </c>
      <c r="D37799">
        <v>299368006231617</v>
      </c>
      <c r="E37799">
        <v>-12208750113192</v>
      </c>
      <c r="F37799">
        <v>902829720479403</v>
      </c>
      <c r="H37799" s="1" t="s">
        <v>10</v>
      </c>
      <c r="I37799" s="1" t="s">
        <v>10</v>
      </c>
    </row>
    <row r="37800" spans="1:9" x14ac:dyDescent="0.3">
      <c r="A37800" s="1" t="s">
        <v>58478</v>
      </c>
      <c r="B37800">
        <v>259757815991035</v>
      </c>
      <c r="C37800">
        <v>106888814197076</v>
      </c>
      <c r="D37800">
        <v>243479173745734</v>
      </c>
      <c r="E37800">
        <v>439005983767222</v>
      </c>
      <c r="F37800">
        <v>660657200566848</v>
      </c>
      <c r="H37800" s="1" t="s">
        <v>10</v>
      </c>
      <c r="I37800" s="1" t="s">
        <v>10</v>
      </c>
    </row>
    <row r="37801" spans="1:9" x14ac:dyDescent="0.3">
      <c r="A37801" s="1" t="s">
        <v>6264</v>
      </c>
      <c r="B37801">
        <v>977351605734472</v>
      </c>
      <c r="C37801">
        <v>-32394484742228</v>
      </c>
      <c r="D37801">
        <v>102069414133101</v>
      </c>
      <c r="E37801">
        <v>-317377002869681</v>
      </c>
      <c r="F37801">
        <v>150472861884109</v>
      </c>
      <c r="H37801" s="1" t="s">
        <v>10</v>
      </c>
      <c r="I37801" s="1" t="s">
        <v>10</v>
      </c>
    </row>
    <row r="37802" spans="1:9" x14ac:dyDescent="0.3">
      <c r="A37802" s="1" t="s">
        <v>72709</v>
      </c>
      <c r="B37802">
        <v>219563729756075</v>
      </c>
      <c r="C37802">
        <v>500121434740761</v>
      </c>
      <c r="D37802">
        <v>249156805963915</v>
      </c>
      <c r="E37802">
        <v>200725576331715</v>
      </c>
      <c r="F37802">
        <v>840913159696458</v>
      </c>
      <c r="H37802" s="1" t="s">
        <v>10</v>
      </c>
      <c r="I37802" s="1" t="s">
        <v>10</v>
      </c>
    </row>
    <row r="37803" spans="1:9" x14ac:dyDescent="0.3">
      <c r="A37803" s="1" t="s">
        <v>40214</v>
      </c>
      <c r="B37803">
        <v>231677717768041</v>
      </c>
      <c r="C37803">
        <v>-156970043412622</v>
      </c>
      <c r="D37803">
        <v>24719260324027</v>
      </c>
      <c r="E37803">
        <v>-635011085910397</v>
      </c>
      <c r="F37803">
        <v>525421184791711</v>
      </c>
      <c r="H37803" s="1" t="s">
        <v>10</v>
      </c>
      <c r="I37803" s="1" t="s">
        <v>10</v>
      </c>
    </row>
    <row r="37804" spans="1:9" x14ac:dyDescent="0.3">
      <c r="A37804" s="1" t="s">
        <v>58739</v>
      </c>
      <c r="B37804">
        <v>198388607406821</v>
      </c>
      <c r="C37804">
        <v>-129983053377373</v>
      </c>
      <c r="D37804">
        <v>300512087324593</v>
      </c>
      <c r="E37804">
        <v>-432538519613602</v>
      </c>
      <c r="F37804">
        <v>665350062423469</v>
      </c>
      <c r="H37804" s="1" t="s">
        <v>10</v>
      </c>
      <c r="I37804" s="1" t="s">
        <v>10</v>
      </c>
    </row>
    <row r="37805" spans="1:9" x14ac:dyDescent="0.3">
      <c r="A37805" s="1" t="s">
        <v>38262</v>
      </c>
      <c r="B37805">
        <v>260192450201185</v>
      </c>
      <c r="C37805">
        <v>-172731612516413</v>
      </c>
      <c r="D37805">
        <v>247027677602241</v>
      </c>
      <c r="E37805">
        <v>-699239915919634</v>
      </c>
      <c r="F37805">
        <v>484402109188835</v>
      </c>
      <c r="H37805" s="1" t="s">
        <v>10</v>
      </c>
      <c r="I37805" s="1" t="s">
        <v>10</v>
      </c>
    </row>
    <row r="37806" spans="1:9" x14ac:dyDescent="0.3">
      <c r="A37806" s="1" t="s">
        <v>70469</v>
      </c>
      <c r="B37806">
        <v>22726670544124</v>
      </c>
      <c r="C37806">
        <v>211585964248239</v>
      </c>
      <c r="D37806">
        <v>250042633767223</v>
      </c>
      <c r="E37806">
        <v>846199550294349</v>
      </c>
      <c r="F37806">
        <v>932563534148641</v>
      </c>
      <c r="H37806" s="1" t="s">
        <v>10</v>
      </c>
      <c r="I37806" s="1" t="s">
        <v>10</v>
      </c>
    </row>
    <row r="37807" spans="1:9" x14ac:dyDescent="0.3">
      <c r="A37807" s="1" t="s">
        <v>36889</v>
      </c>
      <c r="B37807">
        <v>810511341045149</v>
      </c>
      <c r="C37807">
        <v>140892962722973</v>
      </c>
      <c r="D37807">
        <v>133315042228453</v>
      </c>
      <c r="E37807">
        <v>105684220150892</v>
      </c>
      <c r="F37807">
        <v>290583610495824</v>
      </c>
      <c r="H37807" s="1" t="s">
        <v>36890</v>
      </c>
      <c r="I37807" s="1" t="s">
        <v>36891</v>
      </c>
    </row>
    <row r="37808" spans="1:9" x14ac:dyDescent="0.3">
      <c r="A37808" s="1" t="s">
        <v>52342</v>
      </c>
      <c r="B37808">
        <v>228272283451215</v>
      </c>
      <c r="C37808">
        <v>-681937359779943</v>
      </c>
      <c r="D37808">
        <v>249796485154002</v>
      </c>
      <c r="E37808">
        <v>-27299717982802</v>
      </c>
      <c r="F37808">
        <v>784855383438035</v>
      </c>
      <c r="H37808" s="1" t="s">
        <v>10</v>
      </c>
      <c r="I37808" s="1" t="s">
        <v>10</v>
      </c>
    </row>
    <row r="37809" spans="1:9" x14ac:dyDescent="0.3">
      <c r="A37809" s="1" t="s">
        <v>53330</v>
      </c>
      <c r="B37809">
        <v>226612399920725</v>
      </c>
      <c r="C37809">
        <v>-62094004379841</v>
      </c>
      <c r="D37809">
        <v>249929786503928</v>
      </c>
      <c r="E37809">
        <v>-248445794510632</v>
      </c>
      <c r="F37809">
        <v>803789505104267</v>
      </c>
      <c r="H37809" s="1" t="s">
        <v>10</v>
      </c>
      <c r="I37809" s="1" t="s">
        <v>10</v>
      </c>
    </row>
    <row r="37810" spans="1:9" x14ac:dyDescent="0.3">
      <c r="A37810" s="1" t="s">
        <v>41542</v>
      </c>
      <c r="B37810">
        <v>224272396699661</v>
      </c>
      <c r="C37810">
        <v>-147448746963521</v>
      </c>
      <c r="D37810">
        <v>248534299672103</v>
      </c>
      <c r="E37810">
        <v>-593273230930513</v>
      </c>
      <c r="F37810">
        <v>552998310608528</v>
      </c>
      <c r="H37810" s="1" t="s">
        <v>10</v>
      </c>
      <c r="I37810" s="1" t="s">
        <v>10</v>
      </c>
    </row>
    <row r="37811" spans="1:9" x14ac:dyDescent="0.3">
      <c r="A37811" s="1" t="s">
        <v>73104</v>
      </c>
      <c r="B37811">
        <v>194092017016046</v>
      </c>
      <c r="C37811">
        <v>-365491004067781</v>
      </c>
      <c r="D37811">
        <v>301836195008515</v>
      </c>
      <c r="E37811">
        <v>-121089190134228</v>
      </c>
      <c r="F37811">
        <v>903620391194924</v>
      </c>
      <c r="H37811" s="1" t="s">
        <v>10</v>
      </c>
      <c r="I37811" s="1" t="s">
        <v>10</v>
      </c>
    </row>
    <row r="37812" spans="1:9" x14ac:dyDescent="0.3">
      <c r="A37812" s="1" t="s">
        <v>42521</v>
      </c>
      <c r="B37812">
        <v>966840144829807</v>
      </c>
      <c r="C37812">
        <v>112795197172764</v>
      </c>
      <c r="D37812">
        <v>129488319950767</v>
      </c>
      <c r="E37812">
        <v>871083949623029</v>
      </c>
      <c r="F37812">
        <v>383708317151322</v>
      </c>
      <c r="H37812" s="1" t="s">
        <v>10</v>
      </c>
      <c r="I37812" s="1" t="s">
        <v>10</v>
      </c>
    </row>
    <row r="37813" spans="1:9" x14ac:dyDescent="0.3">
      <c r="A37813" s="1" t="s">
        <v>59352</v>
      </c>
      <c r="B37813">
        <v>19465143057409</v>
      </c>
      <c r="C37813">
        <v>-126052129128017</v>
      </c>
      <c r="D37813">
        <v>301663615500766</v>
      </c>
      <c r="E37813">
        <v>-417856588103171</v>
      </c>
      <c r="F37813">
        <v>676051974224152</v>
      </c>
      <c r="H37813" s="1" t="s">
        <v>10</v>
      </c>
      <c r="I37813" s="1" t="s">
        <v>10</v>
      </c>
    </row>
    <row r="37814" spans="1:9" x14ac:dyDescent="0.3">
      <c r="A37814" s="1" t="s">
        <v>59354</v>
      </c>
      <c r="B37814">
        <v>194574200293251</v>
      </c>
      <c r="C37814">
        <v>-126052180369046</v>
      </c>
      <c r="D37814">
        <v>301687126752378</v>
      </c>
      <c r="E37814">
        <v>-417824193315708</v>
      </c>
      <c r="F37814">
        <v>676075660857146</v>
      </c>
      <c r="H37814" s="1" t="s">
        <v>10</v>
      </c>
      <c r="I37814" s="1" t="s">
        <v>10</v>
      </c>
    </row>
    <row r="37815" spans="1:9" x14ac:dyDescent="0.3">
      <c r="A37815" s="1" t="s">
        <v>56985</v>
      </c>
      <c r="B37815">
        <v>197655972329496</v>
      </c>
      <c r="C37815">
        <v>-141232245486328</v>
      </c>
      <c r="D37815">
        <v>30190989962127</v>
      </c>
      <c r="E37815">
        <v>-46779600689973</v>
      </c>
      <c r="F37815">
        <v>639930476443772</v>
      </c>
      <c r="H37815" s="1" t="s">
        <v>10</v>
      </c>
      <c r="I37815" s="1" t="s">
        <v>10</v>
      </c>
    </row>
    <row r="37816" spans="1:9" x14ac:dyDescent="0.3">
      <c r="A37816" s="1" t="s">
        <v>51957</v>
      </c>
      <c r="B37816">
        <v>230349453564746</v>
      </c>
      <c r="C37816">
        <v>-715591346762614</v>
      </c>
      <c r="D37816">
        <v>250552224717394</v>
      </c>
      <c r="E37816">
        <v>-2856056646752</v>
      </c>
      <c r="F37816">
        <v>775180164326528</v>
      </c>
      <c r="H37816" s="1" t="s">
        <v>10</v>
      </c>
      <c r="I37816" s="1" t="s">
        <v>10</v>
      </c>
    </row>
    <row r="37817" spans="1:9" x14ac:dyDescent="0.3">
      <c r="A37817" s="1" t="s">
        <v>59368</v>
      </c>
      <c r="B37817">
        <v>195383261930833</v>
      </c>
      <c r="C37817">
        <v>-126053476051232</v>
      </c>
      <c r="D37817">
        <v>302260107903927</v>
      </c>
      <c r="E37817">
        <v>-417036429072202</v>
      </c>
      <c r="F37817">
        <v>676651762123783</v>
      </c>
      <c r="H37817" s="1" t="s">
        <v>59369</v>
      </c>
      <c r="I37817" s="1" t="s">
        <v>59370</v>
      </c>
    </row>
    <row r="37818" spans="1:9" x14ac:dyDescent="0.3">
      <c r="A37818" s="1" t="s">
        <v>57377</v>
      </c>
      <c r="B37818">
        <v>210797740491594</v>
      </c>
      <c r="C37818">
        <v>-365485738288691</v>
      </c>
      <c r="D37818">
        <v>251192024998304</v>
      </c>
      <c r="E37818">
        <v>-145500534219253</v>
      </c>
      <c r="F37818">
        <v>884315693992747</v>
      </c>
      <c r="H37818" s="1" t="s">
        <v>10</v>
      </c>
      <c r="I37818" s="1" t="s">
        <v>10</v>
      </c>
    </row>
    <row r="37819" spans="1:9" x14ac:dyDescent="0.3">
      <c r="A37819" s="1" t="s">
        <v>41749</v>
      </c>
      <c r="B37819">
        <v>220063018242307</v>
      </c>
      <c r="C37819">
        <v>-146294187470567</v>
      </c>
      <c r="D37819">
        <v>249463223892611</v>
      </c>
      <c r="E37819">
        <v>-586435888977142</v>
      </c>
      <c r="F37819">
        <v>55758263264416</v>
      </c>
      <c r="H37819" s="1" t="s">
        <v>10</v>
      </c>
      <c r="I37819" s="1" t="s">
        <v>10</v>
      </c>
    </row>
    <row r="37820" spans="1:9" x14ac:dyDescent="0.3">
      <c r="A37820" s="1" t="s">
        <v>41572</v>
      </c>
      <c r="B37820">
        <v>222812412173921</v>
      </c>
      <c r="C37820">
        <v>-147782851273086</v>
      </c>
      <c r="D37820">
        <v>249560258768245</v>
      </c>
      <c r="E37820">
        <v>-592173016659375</v>
      </c>
      <c r="F37820">
        <v>553734736417075</v>
      </c>
      <c r="H37820" s="1" t="s">
        <v>10</v>
      </c>
      <c r="I37820" s="1" t="s">
        <v>10</v>
      </c>
    </row>
    <row r="37821" spans="1:9" x14ac:dyDescent="0.3">
      <c r="A37821" s="1" t="s">
        <v>36136</v>
      </c>
      <c r="B37821">
        <v>500579455651576</v>
      </c>
      <c r="C37821">
        <v>163256420301155</v>
      </c>
      <c r="D37821">
        <v>149461479650986</v>
      </c>
      <c r="E37821">
        <v>109229763202119</v>
      </c>
      <c r="F37821">
        <v>274702300841358</v>
      </c>
      <c r="H37821" s="1" t="s">
        <v>10</v>
      </c>
      <c r="I37821" s="1" t="s">
        <v>10</v>
      </c>
    </row>
    <row r="37822" spans="1:9" x14ac:dyDescent="0.3">
      <c r="A37822" s="1" t="s">
        <v>59389</v>
      </c>
      <c r="B37822">
        <v>190945223189787</v>
      </c>
      <c r="C37822">
        <v>-12605457173554</v>
      </c>
      <c r="D37822">
        <v>302790559150639</v>
      </c>
      <c r="E37822">
        <v>-416309451949682</v>
      </c>
      <c r="F37822">
        <v>677183577008741</v>
      </c>
      <c r="H37822" s="1" t="s">
        <v>10</v>
      </c>
      <c r="I37822" s="1" t="s">
        <v>10</v>
      </c>
    </row>
    <row r="37823" spans="1:9" x14ac:dyDescent="0.3">
      <c r="A37823" s="1" t="s">
        <v>73112</v>
      </c>
      <c r="B37823">
        <v>190166206915615</v>
      </c>
      <c r="C37823">
        <v>-365491050135785</v>
      </c>
      <c r="D37823">
        <v>303148991431592</v>
      </c>
      <c r="E37823">
        <v>-12056482471203</v>
      </c>
      <c r="F37823">
        <v>904035731362376</v>
      </c>
      <c r="H37823" s="1" t="s">
        <v>73113</v>
      </c>
      <c r="I37823" s="1" t="s">
        <v>73114</v>
      </c>
    </row>
    <row r="37824" spans="1:9" x14ac:dyDescent="0.3">
      <c r="A37824" s="1" t="s">
        <v>73115</v>
      </c>
      <c r="B37824">
        <v>190134734467418</v>
      </c>
      <c r="C37824">
        <v>-365491050511055</v>
      </c>
      <c r="D37824">
        <v>303159662076546</v>
      </c>
      <c r="E37824">
        <v>-12056058118272</v>
      </c>
      <c r="F37824">
        <v>904039092690841</v>
      </c>
      <c r="H37824" s="1" t="s">
        <v>73116</v>
      </c>
      <c r="I37824" s="1" t="s">
        <v>73117</v>
      </c>
    </row>
    <row r="37825" spans="1:9" x14ac:dyDescent="0.3">
      <c r="A37825" s="1" t="s">
        <v>49784</v>
      </c>
      <c r="B37825">
        <v>229012858464425</v>
      </c>
      <c r="C37825">
        <v>-864786878505778</v>
      </c>
      <c r="D37825">
        <v>250955693318807</v>
      </c>
      <c r="E37825">
        <v>-344597433542652</v>
      </c>
      <c r="F37825">
        <v>730397035481966</v>
      </c>
      <c r="H37825" s="1" t="s">
        <v>10</v>
      </c>
      <c r="I37825" s="1" t="s">
        <v>10</v>
      </c>
    </row>
    <row r="37826" spans="1:9" x14ac:dyDescent="0.3">
      <c r="A37826" s="1" t="s">
        <v>70492</v>
      </c>
      <c r="B37826">
        <v>219909799016024</v>
      </c>
      <c r="C37826">
        <v>211585882055518</v>
      </c>
      <c r="D37826">
        <v>251660115480264</v>
      </c>
      <c r="E37826">
        <v>840760490202156</v>
      </c>
      <c r="F37826">
        <v>932995967319917</v>
      </c>
      <c r="H37826" s="1" t="s">
        <v>10</v>
      </c>
      <c r="I37826" s="1" t="s">
        <v>10</v>
      </c>
    </row>
    <row r="37827" spans="1:9" x14ac:dyDescent="0.3">
      <c r="A37827" s="1" t="s">
        <v>67634</v>
      </c>
      <c r="B37827">
        <v>546024817754842</v>
      </c>
      <c r="C37827">
        <v>-329234049696616</v>
      </c>
      <c r="D37827">
        <v>11993102380964</v>
      </c>
      <c r="E37827">
        <v>-274519502325929</v>
      </c>
      <c r="F37827">
        <v>783685418394266</v>
      </c>
      <c r="H37827" s="1" t="s">
        <v>10</v>
      </c>
      <c r="I37827" s="1" t="s">
        <v>10</v>
      </c>
    </row>
    <row r="37828" spans="1:9" x14ac:dyDescent="0.3">
      <c r="A37828" s="1" t="s">
        <v>72738</v>
      </c>
      <c r="B37828">
        <v>207621372382003</v>
      </c>
      <c r="C37828">
        <v>500121211707771</v>
      </c>
      <c r="D37828">
        <v>251956124474557</v>
      </c>
      <c r="E37828">
        <v>198495358170297</v>
      </c>
      <c r="F37828">
        <v>842657516144537</v>
      </c>
      <c r="H37828" s="1" t="s">
        <v>72739</v>
      </c>
      <c r="I37828" s="1" t="s">
        <v>72740</v>
      </c>
    </row>
    <row r="37829" spans="1:9" x14ac:dyDescent="0.3">
      <c r="A37829" s="1" t="s">
        <v>57490</v>
      </c>
      <c r="B37829">
        <v>385968634487181</v>
      </c>
      <c r="C37829">
        <v>219351542319274</v>
      </c>
      <c r="D37829">
        <v>154519992306174</v>
      </c>
      <c r="E37829">
        <v>141956739089554</v>
      </c>
      <c r="F37829">
        <v>887114176749767</v>
      </c>
      <c r="H37829" s="1" t="s">
        <v>10</v>
      </c>
      <c r="I37829" s="1" t="s">
        <v>10</v>
      </c>
    </row>
    <row r="37830" spans="1:9" x14ac:dyDescent="0.3">
      <c r="A37830" s="1" t="s">
        <v>58927</v>
      </c>
      <c r="B37830">
        <v>188539923211357</v>
      </c>
      <c r="C37830">
        <v>-129706513658658</v>
      </c>
      <c r="D37830">
        <v>303536296864659</v>
      </c>
      <c r="E37830">
        <v>-427317968224709</v>
      </c>
      <c r="F37830">
        <v>669147747157695</v>
      </c>
      <c r="H37830" s="1" t="s">
        <v>10</v>
      </c>
      <c r="I37830" s="1" t="s">
        <v>10</v>
      </c>
    </row>
    <row r="37831" spans="1:9" x14ac:dyDescent="0.3">
      <c r="A37831" s="1" t="s">
        <v>29013</v>
      </c>
      <c r="B37831">
        <v>748376601574563</v>
      </c>
      <c r="C37831">
        <v>-132245985699426</v>
      </c>
      <c r="D37831">
        <v>970055271489543</v>
      </c>
      <c r="E37831">
        <v>-136328299619834</v>
      </c>
      <c r="F37831">
        <v>172793338821108</v>
      </c>
      <c r="H37831" s="1" t="s">
        <v>29014</v>
      </c>
      <c r="I37831" s="1" t="s">
        <v>29015</v>
      </c>
    </row>
    <row r="37832" spans="1:9" x14ac:dyDescent="0.3">
      <c r="A37832" s="1" t="s">
        <v>73124</v>
      </c>
      <c r="B37832">
        <v>186835475975413</v>
      </c>
      <c r="C37832">
        <v>-36549108412885</v>
      </c>
      <c r="D37832">
        <v>304114055518093</v>
      </c>
      <c r="E37832">
        <v>-120182240017218</v>
      </c>
      <c r="F37832">
        <v>904338786208913</v>
      </c>
      <c r="H37832" s="1" t="s">
        <v>73125</v>
      </c>
      <c r="I37832" s="1" t="s">
        <v>73126</v>
      </c>
    </row>
    <row r="37833" spans="1:9" x14ac:dyDescent="0.3">
      <c r="A37833" s="1" t="s">
        <v>66237</v>
      </c>
      <c r="B37833">
        <v>180270656526058</v>
      </c>
      <c r="C37833">
        <v>-76957414999551</v>
      </c>
      <c r="D37833">
        <v>304140570801459</v>
      </c>
      <c r="E37833">
        <v>-253032388269529</v>
      </c>
      <c r="F37833">
        <v>979813090549217</v>
      </c>
      <c r="H37833" s="1" t="s">
        <v>10</v>
      </c>
      <c r="I37833" s="1" t="s">
        <v>10</v>
      </c>
    </row>
    <row r="37834" spans="1:9" x14ac:dyDescent="0.3">
      <c r="A37834" s="1" t="s">
        <v>54733</v>
      </c>
      <c r="B37834">
        <v>304017887238914</v>
      </c>
      <c r="C37834">
        <v>983012818339818</v>
      </c>
      <c r="D37834">
        <v>18769738983096</v>
      </c>
      <c r="E37834">
        <v>523722156831865</v>
      </c>
      <c r="F37834">
        <v>600471802531932</v>
      </c>
      <c r="H37834" s="1" t="s">
        <v>10</v>
      </c>
      <c r="I37834" s="1" t="s">
        <v>10</v>
      </c>
    </row>
    <row r="37835" spans="1:9" x14ac:dyDescent="0.3">
      <c r="A37835" s="1" t="s">
        <v>65928</v>
      </c>
      <c r="B37835">
        <v>876757662839318</v>
      </c>
      <c r="C37835">
        <v>415189187540009</v>
      </c>
      <c r="D37835">
        <v>142894079457346</v>
      </c>
      <c r="E37835">
        <v>290557305884701</v>
      </c>
      <c r="F37835">
        <v>77138991683352</v>
      </c>
      <c r="H37835" s="1" t="s">
        <v>10</v>
      </c>
      <c r="I37835" s="1" t="s">
        <v>10</v>
      </c>
    </row>
    <row r="37836" spans="1:9" x14ac:dyDescent="0.3">
      <c r="A37836" s="1" t="s">
        <v>70511</v>
      </c>
      <c r="B37836">
        <v>214993236613529</v>
      </c>
      <c r="C37836">
        <v>211585824846781</v>
      </c>
      <c r="D37836">
        <v>252779824923127</v>
      </c>
      <c r="E37836">
        <v>837036044752095</v>
      </c>
      <c r="F37836">
        <v>933292091248506</v>
      </c>
      <c r="H37836" s="1" t="s">
        <v>10</v>
      </c>
      <c r="I37836" s="1" t="s">
        <v>10</v>
      </c>
    </row>
    <row r="37837" spans="1:9" x14ac:dyDescent="0.3">
      <c r="A37837" s="1" t="s">
        <v>56745</v>
      </c>
      <c r="B37837">
        <v>17124591572805</v>
      </c>
      <c r="C37837">
        <v>500110422511316</v>
      </c>
      <c r="D37837">
        <v>310136785172276</v>
      </c>
      <c r="E37837">
        <v>161254790280202</v>
      </c>
      <c r="F37837">
        <v>871892729309521</v>
      </c>
      <c r="H37837" s="1" t="s">
        <v>10</v>
      </c>
      <c r="I37837" s="1" t="s">
        <v>10</v>
      </c>
    </row>
    <row r="37838" spans="1:9" x14ac:dyDescent="0.3">
      <c r="A37838" s="1" t="s">
        <v>43089</v>
      </c>
      <c r="B37838">
        <v>744330130252306</v>
      </c>
      <c r="C37838">
        <v>890424508878676</v>
      </c>
      <c r="D37838">
        <v>104951020331816</v>
      </c>
      <c r="E37838">
        <v>848419106420773</v>
      </c>
      <c r="F37838">
        <v>396204605721368</v>
      </c>
      <c r="H37838" s="1" t="s">
        <v>9777</v>
      </c>
      <c r="I37838" s="1" t="s">
        <v>9778</v>
      </c>
    </row>
    <row r="37839" spans="1:9" x14ac:dyDescent="0.3">
      <c r="A37839" s="1" t="s">
        <v>65127</v>
      </c>
      <c r="B37839">
        <v>17709584464382</v>
      </c>
      <c r="C37839">
        <v>-942559725889352</v>
      </c>
      <c r="D37839">
        <v>305431663159424</v>
      </c>
      <c r="E37839">
        <v>-308599218607329</v>
      </c>
      <c r="F37839">
        <v>757626415329937</v>
      </c>
      <c r="H37839" s="1" t="s">
        <v>10</v>
      </c>
      <c r="I37839" s="1" t="s">
        <v>10</v>
      </c>
    </row>
    <row r="37840" spans="1:9" x14ac:dyDescent="0.3">
      <c r="A37840" s="1" t="s">
        <v>74997</v>
      </c>
      <c r="B37840">
        <v>441988062856358</v>
      </c>
      <c r="C37840">
        <v>235055597102312</v>
      </c>
      <c r="D37840">
        <v>141157230322658</v>
      </c>
      <c r="E37840">
        <v>166520408883781</v>
      </c>
      <c r="F37840">
        <v>867747423421646</v>
      </c>
      <c r="H37840" s="1" t="s">
        <v>10</v>
      </c>
      <c r="I37840" s="1" t="s">
        <v>10</v>
      </c>
    </row>
    <row r="37841" spans="1:9" x14ac:dyDescent="0.3">
      <c r="A37841" s="1" t="s">
        <v>73131</v>
      </c>
      <c r="B37841">
        <v>182715995168073</v>
      </c>
      <c r="C37841">
        <v>-365491138144809</v>
      </c>
      <c r="D37841">
        <v>305641301886163</v>
      </c>
      <c r="E37841">
        <v>-119581724030523</v>
      </c>
      <c r="F37841">
        <v>904814497934002</v>
      </c>
      <c r="H37841" s="1" t="s">
        <v>10</v>
      </c>
      <c r="I37841" s="1" t="s">
        <v>10</v>
      </c>
    </row>
    <row r="37842" spans="1:9" x14ac:dyDescent="0.3">
      <c r="A37842" s="1" t="s">
        <v>72750</v>
      </c>
      <c r="B37842">
        <v>200619678853992</v>
      </c>
      <c r="C37842">
        <v>500121071985405</v>
      </c>
      <c r="D37842">
        <v>253694063222557</v>
      </c>
      <c r="E37842">
        <v>197135504722736</v>
      </c>
      <c r="F37842">
        <v>843721499806661</v>
      </c>
      <c r="H37842" s="1" t="s">
        <v>72751</v>
      </c>
      <c r="I37842" s="1" t="s">
        <v>72752</v>
      </c>
    </row>
    <row r="37843" spans="1:9" x14ac:dyDescent="0.3">
      <c r="A37843" s="1" t="s">
        <v>72753</v>
      </c>
      <c r="B37843">
        <v>200432106481458</v>
      </c>
      <c r="C37843">
        <v>500121068143976</v>
      </c>
      <c r="D37843">
        <v>253741676753378</v>
      </c>
      <c r="E37843">
        <v>197098511581944</v>
      </c>
      <c r="F37843">
        <v>84375044816806</v>
      </c>
      <c r="H37843" s="1" t="s">
        <v>10</v>
      </c>
      <c r="I37843" s="1" t="s">
        <v>10</v>
      </c>
    </row>
    <row r="37844" spans="1:9" x14ac:dyDescent="0.3">
      <c r="A37844" s="1" t="s">
        <v>43098</v>
      </c>
      <c r="B37844">
        <v>212594897330171</v>
      </c>
      <c r="C37844">
        <v>-137847938734219</v>
      </c>
      <c r="D37844">
        <v>252366185773248</v>
      </c>
      <c r="E37844">
        <v>-546221904934901</v>
      </c>
      <c r="F37844">
        <v>584913410590367</v>
      </c>
      <c r="H37844" s="1" t="s">
        <v>10</v>
      </c>
      <c r="I37844" s="1" t="s">
        <v>10</v>
      </c>
    </row>
    <row r="37845" spans="1:9" x14ac:dyDescent="0.3">
      <c r="A37845" s="1" t="s">
        <v>72755</v>
      </c>
      <c r="B37845">
        <v>199432155394687</v>
      </c>
      <c r="C37845">
        <v>500121047575711</v>
      </c>
      <c r="D37845">
        <v>253996463320131</v>
      </c>
      <c r="E37845">
        <v>196900791860779</v>
      </c>
      <c r="F37845">
        <v>843905173995061</v>
      </c>
      <c r="H37845" s="1" t="s">
        <v>10</v>
      </c>
      <c r="I37845" s="1" t="s">
        <v>10</v>
      </c>
    </row>
    <row r="37846" spans="1:9" x14ac:dyDescent="0.3">
      <c r="A37846" s="1" t="s">
        <v>66283</v>
      </c>
      <c r="B37846">
        <v>17493668197081</v>
      </c>
      <c r="C37846">
        <v>-769575662616319</v>
      </c>
      <c r="D37846">
        <v>306282068114924</v>
      </c>
      <c r="E37846">
        <v>-251263701904859</v>
      </c>
      <c r="F37846">
        <v>979954166449165</v>
      </c>
      <c r="H37846" s="1" t="s">
        <v>10</v>
      </c>
      <c r="I37846" s="1" t="s">
        <v>10</v>
      </c>
    </row>
    <row r="37847" spans="1:9" x14ac:dyDescent="0.3">
      <c r="A37847" s="1" t="s">
        <v>57510</v>
      </c>
      <c r="B37847">
        <v>198819085114349</v>
      </c>
      <c r="C37847">
        <v>-365485738730838</v>
      </c>
      <c r="D37847">
        <v>254153476489228</v>
      </c>
      <c r="E37847">
        <v>-143805130576811</v>
      </c>
      <c r="F37847">
        <v>885654351375832</v>
      </c>
      <c r="H37847" s="1" t="s">
        <v>10</v>
      </c>
      <c r="I37847" s="1" t="s">
        <v>10</v>
      </c>
    </row>
    <row r="37848" spans="1:9" x14ac:dyDescent="0.3">
      <c r="A37848" s="1" t="s">
        <v>69403</v>
      </c>
      <c r="B37848">
        <v>771682578892464</v>
      </c>
      <c r="C37848">
        <v>-951732594282535</v>
      </c>
      <c r="D37848">
        <v>162987676644344</v>
      </c>
      <c r="E37848">
        <v>-583929174203343</v>
      </c>
      <c r="F37848">
        <v>953435656227624</v>
      </c>
      <c r="H37848" s="1" t="s">
        <v>69404</v>
      </c>
      <c r="I37848" s="1" t="s">
        <v>69405</v>
      </c>
    </row>
    <row r="37849" spans="1:9" x14ac:dyDescent="0.3">
      <c r="A37849" s="1" t="s">
        <v>73141</v>
      </c>
      <c r="B37849">
        <v>180824026898168</v>
      </c>
      <c r="C37849">
        <v>-365491166961168</v>
      </c>
      <c r="D37849">
        <v>306452941841587</v>
      </c>
      <c r="E37849">
        <v>-119265021495568</v>
      </c>
      <c r="F37849">
        <v>905065394465754</v>
      </c>
      <c r="H37849" s="1" t="s">
        <v>73142</v>
      </c>
      <c r="I37849" s="1" t="s">
        <v>73143</v>
      </c>
    </row>
    <row r="37850" spans="1:9" x14ac:dyDescent="0.3">
      <c r="A37850" s="1" t="s">
        <v>67283</v>
      </c>
      <c r="B37850">
        <v>264641435468506</v>
      </c>
      <c r="C37850">
        <v>-769549272422648</v>
      </c>
      <c r="D37850">
        <v>286964883971453</v>
      </c>
      <c r="E37850">
        <v>-268168446874916</v>
      </c>
      <c r="F37850">
        <v>978605817931744</v>
      </c>
      <c r="H37850" s="1" t="s">
        <v>10</v>
      </c>
      <c r="I37850" s="1" t="s">
        <v>10</v>
      </c>
    </row>
    <row r="37851" spans="1:9" x14ac:dyDescent="0.3">
      <c r="A37851" s="1" t="s">
        <v>72761</v>
      </c>
      <c r="B37851">
        <v>197536601606924</v>
      </c>
      <c r="C37851">
        <v>500121008166236</v>
      </c>
      <c r="D37851">
        <v>25448393015135</v>
      </c>
      <c r="E37851">
        <v>196523610692745</v>
      </c>
      <c r="F37851">
        <v>844200354314054</v>
      </c>
      <c r="H37851" s="1" t="s">
        <v>10</v>
      </c>
      <c r="I37851" s="1" t="s">
        <v>10</v>
      </c>
    </row>
    <row r="37852" spans="1:9" x14ac:dyDescent="0.3">
      <c r="A37852" s="1" t="s">
        <v>72762</v>
      </c>
      <c r="B37852">
        <v>197464438130081</v>
      </c>
      <c r="C37852">
        <v>500121006654939</v>
      </c>
      <c r="D37852">
        <v>25450260522914</v>
      </c>
      <c r="E37852">
        <v>19650918944608</v>
      </c>
      <c r="F37852">
        <v>84421164075266</v>
      </c>
      <c r="H37852" s="1" t="s">
        <v>10</v>
      </c>
      <c r="I37852" s="1" t="s">
        <v>10</v>
      </c>
    </row>
    <row r="37853" spans="1:9" x14ac:dyDescent="0.3">
      <c r="A37853" s="1" t="s">
        <v>65142</v>
      </c>
      <c r="B37853">
        <v>955603438004006</v>
      </c>
      <c r="C37853">
        <v>-843624449533295</v>
      </c>
      <c r="D37853">
        <v>120152703038763</v>
      </c>
      <c r="E37853">
        <v>-702126900350407</v>
      </c>
      <c r="F37853">
        <v>999439783832515</v>
      </c>
      <c r="H37853" s="1" t="s">
        <v>65143</v>
      </c>
      <c r="I37853" s="1" t="s">
        <v>65144</v>
      </c>
    </row>
    <row r="37854" spans="1:9" x14ac:dyDescent="0.3">
      <c r="A37854" s="1" t="s">
        <v>67448</v>
      </c>
      <c r="B37854">
        <v>201891020017384</v>
      </c>
      <c r="C37854">
        <v>-852848611154528</v>
      </c>
      <c r="D37854">
        <v>306665335619735</v>
      </c>
      <c r="E37854">
        <v>-278104015059615</v>
      </c>
      <c r="F37854">
        <v>780932513703007</v>
      </c>
      <c r="H37854" s="1" t="s">
        <v>10</v>
      </c>
      <c r="I37854" s="1" t="s">
        <v>10</v>
      </c>
    </row>
    <row r="37855" spans="1:9" x14ac:dyDescent="0.3">
      <c r="A37855" s="1" t="s">
        <v>34729</v>
      </c>
      <c r="B37855">
        <v>7448989811901</v>
      </c>
      <c r="C37855">
        <v>-924804170898613</v>
      </c>
      <c r="D37855">
        <v>111337344622526</v>
      </c>
      <c r="E37855">
        <v>-830632501640878</v>
      </c>
      <c r="F37855">
        <v>406181268084267</v>
      </c>
      <c r="H37855" s="1" t="s">
        <v>10</v>
      </c>
      <c r="I37855" s="1" t="s">
        <v>10</v>
      </c>
    </row>
    <row r="37856" spans="1:9" x14ac:dyDescent="0.3">
      <c r="A37856" s="1" t="s">
        <v>56636</v>
      </c>
      <c r="B37856">
        <v>191094952908944</v>
      </c>
      <c r="C37856">
        <v>500111440647598</v>
      </c>
      <c r="D37856">
        <v>302982538228422</v>
      </c>
      <c r="E37856">
        <v>165062793246044</v>
      </c>
      <c r="F37856">
        <v>868894557939948</v>
      </c>
      <c r="H37856" s="1" t="s">
        <v>10</v>
      </c>
      <c r="I37856" s="1" t="s">
        <v>10</v>
      </c>
    </row>
    <row r="37857" spans="1:9" x14ac:dyDescent="0.3">
      <c r="A37857" s="1" t="s">
        <v>57532</v>
      </c>
      <c r="B37857">
        <v>196280315965917</v>
      </c>
      <c r="C37857">
        <v>-365485738829604</v>
      </c>
      <c r="D37857">
        <v>254810286228111</v>
      </c>
      <c r="E37857">
        <v>-143434452446874</v>
      </c>
      <c r="F37857">
        <v>885947075155027</v>
      </c>
      <c r="H37857" s="1" t="s">
        <v>10</v>
      </c>
      <c r="I37857" s="1" t="s">
        <v>10</v>
      </c>
    </row>
    <row r="37858" spans="1:9" x14ac:dyDescent="0.3">
      <c r="A37858" s="1" t="s">
        <v>41779</v>
      </c>
      <c r="B37858">
        <v>981216010381795</v>
      </c>
      <c r="C37858">
        <v>127310789622531</v>
      </c>
      <c r="D37858">
        <v>14275834246323</v>
      </c>
      <c r="E37858">
        <v>891792293366826</v>
      </c>
      <c r="F37858">
        <v>372504273214614</v>
      </c>
      <c r="H37858" s="1" t="s">
        <v>10</v>
      </c>
      <c r="I37858" s="1" t="s">
        <v>10</v>
      </c>
    </row>
    <row r="37859" spans="1:9" x14ac:dyDescent="0.3">
      <c r="A37859" s="1" t="s">
        <v>57534</v>
      </c>
      <c r="B37859">
        <v>196115342811909</v>
      </c>
      <c r="C37859">
        <v>-365485738836087</v>
      </c>
      <c r="D37859">
        <v>254853339796072</v>
      </c>
      <c r="E37859">
        <v>-14341022139578</v>
      </c>
      <c r="F37859">
        <v>885966210910087</v>
      </c>
      <c r="H37859" s="1" t="s">
        <v>57535</v>
      </c>
      <c r="I37859" s="1" t="s">
        <v>57536</v>
      </c>
    </row>
    <row r="37860" spans="1:9" x14ac:dyDescent="0.3">
      <c r="A37860" s="1" t="s">
        <v>54314</v>
      </c>
      <c r="B37860">
        <v>667619946475689</v>
      </c>
      <c r="C37860">
        <v>730629165042969</v>
      </c>
      <c r="D37860">
        <v>13782392482142</v>
      </c>
      <c r="E37860">
        <v>530117805010746</v>
      </c>
      <c r="F37860">
        <v>596030254950477</v>
      </c>
      <c r="H37860" s="1" t="s">
        <v>10</v>
      </c>
      <c r="I37860" s="1" t="s">
        <v>10</v>
      </c>
    </row>
    <row r="37861" spans="1:9" x14ac:dyDescent="0.3">
      <c r="A37861" s="1" t="s">
        <v>66301</v>
      </c>
      <c r="B37861">
        <v>172573845981891</v>
      </c>
      <c r="C37861">
        <v>-769576334355308</v>
      </c>
      <c r="D37861">
        <v>30722829800732</v>
      </c>
      <c r="E37861">
        <v>-250490055553728</v>
      </c>
      <c r="F37861">
        <v>980015875074542</v>
      </c>
      <c r="H37861" s="1" t="s">
        <v>10</v>
      </c>
      <c r="I37861" s="1" t="s">
        <v>10</v>
      </c>
    </row>
    <row r="37862" spans="1:9" x14ac:dyDescent="0.3">
      <c r="A37862" s="1" t="s">
        <v>57541</v>
      </c>
      <c r="B37862">
        <v>19571345533217</v>
      </c>
      <c r="C37862">
        <v>-365485738851914</v>
      </c>
      <c r="D37862">
        <v>254958414503179</v>
      </c>
      <c r="E37862">
        <v>-143351118481072</v>
      </c>
      <c r="F37862">
        <v>886012885965676</v>
      </c>
      <c r="H37862" s="1" t="s">
        <v>57542</v>
      </c>
      <c r="I37862" s="1" t="s">
        <v>57543</v>
      </c>
    </row>
    <row r="37863" spans="1:9" x14ac:dyDescent="0.3">
      <c r="A37863" s="1" t="s">
        <v>63912</v>
      </c>
      <c r="B37863">
        <v>514678534596403</v>
      </c>
      <c r="C37863">
        <v>549105156118746</v>
      </c>
      <c r="D37863">
        <v>195509660561953</v>
      </c>
      <c r="E37863">
        <v>280858324105548</v>
      </c>
      <c r="F37863">
        <v>977593693715655</v>
      </c>
      <c r="H37863" s="1" t="s">
        <v>10</v>
      </c>
      <c r="I37863" s="1" t="s">
        <v>10</v>
      </c>
    </row>
    <row r="37864" spans="1:9" x14ac:dyDescent="0.3">
      <c r="A37864" s="1" t="s">
        <v>66308</v>
      </c>
      <c r="B37864">
        <v>171728105618203</v>
      </c>
      <c r="C37864">
        <v>-769576578185445</v>
      </c>
      <c r="D37864">
        <v>307571043683364</v>
      </c>
      <c r="E37864">
        <v>-250210998073571</v>
      </c>
      <c r="F37864">
        <v>980038133663619</v>
      </c>
      <c r="H37864" s="1" t="s">
        <v>10</v>
      </c>
      <c r="I37864" s="1" t="s">
        <v>10</v>
      </c>
    </row>
    <row r="37865" spans="1:9" x14ac:dyDescent="0.3">
      <c r="A37865" s="1" t="s">
        <v>58373</v>
      </c>
      <c r="B37865">
        <v>677245484235477</v>
      </c>
      <c r="C37865">
        <v>70611287410696</v>
      </c>
      <c r="D37865">
        <v>162082055075525</v>
      </c>
      <c r="E37865">
        <v>435651481453597</v>
      </c>
      <c r="F37865">
        <v>66308961285402</v>
      </c>
      <c r="H37865" s="1" t="s">
        <v>10</v>
      </c>
      <c r="I37865" s="1" t="s">
        <v>10</v>
      </c>
    </row>
    <row r="37866" spans="1:9" x14ac:dyDescent="0.3">
      <c r="A37866" s="1" t="s">
        <v>70544</v>
      </c>
      <c r="B37866">
        <v>204252386564608</v>
      </c>
      <c r="C37866">
        <v>211585692920616</v>
      </c>
      <c r="D37866">
        <v>255343213266045</v>
      </c>
      <c r="E37866">
        <v>828632530366736</v>
      </c>
      <c r="F37866">
        <v>93396027334567</v>
      </c>
      <c r="H37866" s="1" t="s">
        <v>10</v>
      </c>
      <c r="I37866" s="1" t="s">
        <v>10</v>
      </c>
    </row>
    <row r="37867" spans="1:9" x14ac:dyDescent="0.3">
      <c r="A37867" s="1" t="s">
        <v>65194</v>
      </c>
      <c r="B37867">
        <v>170527589244837</v>
      </c>
      <c r="C37867">
        <v>-942559661357323</v>
      </c>
      <c r="D37867">
        <v>30787936483717</v>
      </c>
      <c r="E37867">
        <v>-306145772989957</v>
      </c>
      <c r="F37867">
        <v>759493658132407</v>
      </c>
      <c r="H37867" s="1" t="s">
        <v>10</v>
      </c>
      <c r="I37867" s="1" t="s">
        <v>10</v>
      </c>
    </row>
    <row r="37868" spans="1:9" x14ac:dyDescent="0.3">
      <c r="A37868" s="1" t="s">
        <v>57575</v>
      </c>
      <c r="B37868">
        <v>193756052923782</v>
      </c>
      <c r="C37868">
        <v>-365485738929687</v>
      </c>
      <c r="D37868">
        <v>25547413181667</v>
      </c>
      <c r="E37868">
        <v>-143061740275122</v>
      </c>
      <c r="F37868">
        <v>886241420905209</v>
      </c>
      <c r="H37868" s="1" t="s">
        <v>10</v>
      </c>
      <c r="I37868" s="1" t="s">
        <v>10</v>
      </c>
    </row>
    <row r="37869" spans="1:9" x14ac:dyDescent="0.3">
      <c r="A37869" s="1" t="s">
        <v>67222</v>
      </c>
      <c r="B37869">
        <v>170476423765647</v>
      </c>
      <c r="C37869">
        <v>-769576863427703</v>
      </c>
      <c r="D37869">
        <v>307971517155099</v>
      </c>
      <c r="E37869">
        <v>-249885726620664</v>
      </c>
      <c r="F37869">
        <v>980064078458499</v>
      </c>
      <c r="H37869" s="1" t="s">
        <v>10</v>
      </c>
      <c r="I37869" s="1" t="s">
        <v>10</v>
      </c>
    </row>
    <row r="37870" spans="1:9" x14ac:dyDescent="0.3">
      <c r="A37870" s="1" t="s">
        <v>20386</v>
      </c>
      <c r="B37870">
        <v>584300539070186</v>
      </c>
      <c r="C37870">
        <v>205768845901278</v>
      </c>
      <c r="D37870">
        <v>137882276155875</v>
      </c>
      <c r="E37870">
        <v>149235167592285</v>
      </c>
      <c r="F37870">
        <v>135606976290171</v>
      </c>
      <c r="H37870" s="1" t="s">
        <v>10</v>
      </c>
      <c r="I37870" s="1" t="s">
        <v>10</v>
      </c>
    </row>
    <row r="37871" spans="1:9" x14ac:dyDescent="0.3">
      <c r="A37871" s="1" t="s">
        <v>63841</v>
      </c>
      <c r="B37871">
        <v>183755670572768</v>
      </c>
      <c r="C37871">
        <v>-769505015618863</v>
      </c>
      <c r="D37871">
        <v>255621384506224</v>
      </c>
      <c r="E37871">
        <v>-301033114700201</v>
      </c>
      <c r="F37871">
        <v>975984659758158</v>
      </c>
      <c r="H37871" s="1" t="s">
        <v>10</v>
      </c>
      <c r="I37871" s="1" t="s">
        <v>10</v>
      </c>
    </row>
    <row r="37872" spans="1:9" x14ac:dyDescent="0.3">
      <c r="A37872" s="1" t="s">
        <v>45296</v>
      </c>
      <c r="B37872">
        <v>192088473657961</v>
      </c>
      <c r="C37872">
        <v>-122514951654512</v>
      </c>
      <c r="D37872">
        <v>254914747447588</v>
      </c>
      <c r="E37872">
        <v>-480611470623927</v>
      </c>
      <c r="F37872">
        <v>630792661466735</v>
      </c>
      <c r="H37872" s="1" t="s">
        <v>10</v>
      </c>
      <c r="I37872" s="1" t="s">
        <v>10</v>
      </c>
    </row>
    <row r="37873" spans="1:9" x14ac:dyDescent="0.3">
      <c r="A37873" s="1" t="s">
        <v>70556</v>
      </c>
      <c r="B37873">
        <v>202516567251328</v>
      </c>
      <c r="C37873">
        <v>211585670641766</v>
      </c>
      <c r="D37873">
        <v>255773566316706</v>
      </c>
      <c r="E37873">
        <v>827238223592558</v>
      </c>
      <c r="F37873">
        <v>93407114228792</v>
      </c>
      <c r="H37873" s="1" t="s">
        <v>10</v>
      </c>
      <c r="I37873" s="1" t="s">
        <v>10</v>
      </c>
    </row>
    <row r="37874" spans="1:9" x14ac:dyDescent="0.3">
      <c r="A37874" s="1" t="s">
        <v>57587</v>
      </c>
      <c r="B37874">
        <v>192534895504257</v>
      </c>
      <c r="C37874">
        <v>-365485738978794</v>
      </c>
      <c r="D37874">
        <v>255799236528086</v>
      </c>
      <c r="E37874">
        <v>-142879917836918</v>
      </c>
      <c r="F37874">
        <v>886385019075326</v>
      </c>
      <c r="H37874" s="1" t="s">
        <v>10</v>
      </c>
      <c r="I37874" s="1" t="s">
        <v>10</v>
      </c>
    </row>
    <row r="37875" spans="1:9" x14ac:dyDescent="0.3">
      <c r="A37875" s="1" t="s">
        <v>60041</v>
      </c>
      <c r="B37875">
        <v>175122698434431</v>
      </c>
      <c r="C37875">
        <v>-122691400509875</v>
      </c>
      <c r="D37875">
        <v>308279431129043</v>
      </c>
      <c r="E37875">
        <v>-397987631093421</v>
      </c>
      <c r="F37875">
        <v>69063930324051</v>
      </c>
      <c r="H37875" s="1" t="s">
        <v>10</v>
      </c>
      <c r="I37875" s="1" t="s">
        <v>10</v>
      </c>
    </row>
    <row r="37876" spans="1:9" x14ac:dyDescent="0.3">
      <c r="A37876" s="1" t="s">
        <v>63865</v>
      </c>
      <c r="B37876">
        <v>181574412123628</v>
      </c>
      <c r="C37876">
        <v>-769505201778631</v>
      </c>
      <c r="D37876">
        <v>256248384721074</v>
      </c>
      <c r="E37876">
        <v>-30029660581714</v>
      </c>
      <c r="F37876">
        <v>976043398109267</v>
      </c>
      <c r="H37876" s="1" t="s">
        <v>10</v>
      </c>
      <c r="I37876" s="1" t="s">
        <v>10</v>
      </c>
    </row>
    <row r="37877" spans="1:9" x14ac:dyDescent="0.3">
      <c r="A37877" s="1" t="s">
        <v>67256</v>
      </c>
      <c r="B37877">
        <v>167669006986722</v>
      </c>
      <c r="C37877">
        <v>-76957761516249</v>
      </c>
      <c r="D37877">
        <v>309024448991348</v>
      </c>
      <c r="E37877">
        <v>-249034540041858</v>
      </c>
      <c r="F37877">
        <v>980131972192894</v>
      </c>
      <c r="H37877" s="1" t="s">
        <v>10</v>
      </c>
      <c r="I37877" s="1" t="s">
        <v>10</v>
      </c>
    </row>
    <row r="37878" spans="1:9" x14ac:dyDescent="0.3">
      <c r="A37878" s="1" t="s">
        <v>72796</v>
      </c>
      <c r="B37878">
        <v>189487136504803</v>
      </c>
      <c r="C37878">
        <v>500120834404306</v>
      </c>
      <c r="D37878">
        <v>25662219804032</v>
      </c>
      <c r="E37878">
        <v>19488603800585</v>
      </c>
      <c r="F37878">
        <v>845482164680218</v>
      </c>
      <c r="H37878" s="1" t="s">
        <v>10</v>
      </c>
      <c r="I37878" s="1" t="s">
        <v>10</v>
      </c>
    </row>
    <row r="37879" spans="1:9" x14ac:dyDescent="0.3">
      <c r="A37879" s="1" t="s">
        <v>63885</v>
      </c>
      <c r="B37879">
        <v>180056601811308</v>
      </c>
      <c r="C37879">
        <v>-769505333275375</v>
      </c>
      <c r="D37879">
        <v>25669035272113</v>
      </c>
      <c r="E37879">
        <v>-299779608044471</v>
      </c>
      <c r="F37879">
        <v>976084630000098</v>
      </c>
      <c r="H37879" s="1" t="s">
        <v>63886</v>
      </c>
      <c r="I37879" s="1" t="s">
        <v>63887</v>
      </c>
    </row>
    <row r="37880" spans="1:9" x14ac:dyDescent="0.3">
      <c r="A37880" s="1" t="s">
        <v>57551</v>
      </c>
      <c r="B37880">
        <v>818993639587938</v>
      </c>
      <c r="C37880">
        <v>-162665365413606</v>
      </c>
      <c r="D37880">
        <v>11357909004031</v>
      </c>
      <c r="E37880">
        <v>-143217704381921</v>
      </c>
      <c r="F37880">
        <v>886118247882887</v>
      </c>
      <c r="H37880" s="1" t="s">
        <v>57552</v>
      </c>
      <c r="I37880" s="1" t="s">
        <v>57553</v>
      </c>
    </row>
    <row r="37881" spans="1:9" x14ac:dyDescent="0.3">
      <c r="A37881" s="1" t="s">
        <v>46851</v>
      </c>
      <c r="B37881">
        <v>355422964200814</v>
      </c>
      <c r="C37881">
        <v>111947163811471</v>
      </c>
      <c r="D37881">
        <v>150935384113722</v>
      </c>
      <c r="E37881">
        <v>74168932930349</v>
      </c>
      <c r="F37881">
        <v>458275586443598</v>
      </c>
      <c r="H37881" s="1" t="s">
        <v>10</v>
      </c>
      <c r="I37881" s="1" t="s">
        <v>10</v>
      </c>
    </row>
    <row r="37882" spans="1:9" x14ac:dyDescent="0.3">
      <c r="A37882" s="1" t="s">
        <v>59180</v>
      </c>
      <c r="B37882">
        <v>894193787186838</v>
      </c>
      <c r="C37882">
        <v>-22020221597894</v>
      </c>
      <c r="D37882">
        <v>196470979151235</v>
      </c>
      <c r="E37882">
        <v>-112078749202669</v>
      </c>
      <c r="F37882">
        <v>910760966927779</v>
      </c>
      <c r="H37882" s="1" t="s">
        <v>10</v>
      </c>
      <c r="I37882" s="1" t="s">
        <v>10</v>
      </c>
    </row>
    <row r="37883" spans="1:9" x14ac:dyDescent="0.3">
      <c r="A37883" s="1" t="s">
        <v>63898</v>
      </c>
      <c r="B37883">
        <v>178935131944419</v>
      </c>
      <c r="C37883">
        <v>-769505431490913</v>
      </c>
      <c r="D37883">
        <v>257019964867961</v>
      </c>
      <c r="E37883">
        <v>-299395197523365</v>
      </c>
      <c r="F37883">
        <v>976115287760918</v>
      </c>
      <c r="H37883" s="1" t="s">
        <v>63899</v>
      </c>
      <c r="I37883" s="1" t="s">
        <v>63900</v>
      </c>
    </row>
    <row r="37884" spans="1:9" x14ac:dyDescent="0.3">
      <c r="A37884" s="1" t="s">
        <v>57637</v>
      </c>
      <c r="B37884">
        <v>188005296451237</v>
      </c>
      <c r="C37884">
        <v>-365485739165032</v>
      </c>
      <c r="D37884">
        <v>257028434305995</v>
      </c>
      <c r="E37884">
        <v>-142196617332197</v>
      </c>
      <c r="F37884">
        <v>886924703618673</v>
      </c>
      <c r="H37884" s="1" t="s">
        <v>10</v>
      </c>
      <c r="I37884" s="1" t="s">
        <v>10</v>
      </c>
    </row>
    <row r="37885" spans="1:9" x14ac:dyDescent="0.3">
      <c r="A37885" s="1" t="s">
        <v>73168</v>
      </c>
      <c r="B37885">
        <v>1718837322342</v>
      </c>
      <c r="C37885">
        <v>-365491289362583</v>
      </c>
      <c r="D37885">
        <v>309876800584582</v>
      </c>
      <c r="E37885">
        <v>-117947290236986</v>
      </c>
      <c r="F37885">
        <v>90610942254015</v>
      </c>
      <c r="H37885" s="1" t="s">
        <v>10</v>
      </c>
      <c r="I37885" s="1" t="s">
        <v>10</v>
      </c>
    </row>
    <row r="37886" spans="1:9" x14ac:dyDescent="0.3">
      <c r="A37886" s="1" t="s">
        <v>65112</v>
      </c>
      <c r="B37886">
        <v>17836012130367</v>
      </c>
      <c r="C37886">
        <v>788655978989158</v>
      </c>
      <c r="D37886">
        <v>257189987065849</v>
      </c>
      <c r="E37886">
        <v>306643344862114</v>
      </c>
      <c r="F37886">
        <v>759114857573055</v>
      </c>
      <c r="H37886" s="1" t="s">
        <v>10</v>
      </c>
      <c r="I37886" s="1" t="s">
        <v>10</v>
      </c>
    </row>
    <row r="37887" spans="1:9" x14ac:dyDescent="0.3">
      <c r="A37887" s="1" t="s">
        <v>69256</v>
      </c>
      <c r="B37887">
        <v>488459534611031</v>
      </c>
      <c r="C37887">
        <v>-73868195087456</v>
      </c>
      <c r="D37887">
        <v>141517320189999</v>
      </c>
      <c r="E37887">
        <v>-521972822749057</v>
      </c>
      <c r="F37887">
        <v>958371498413967</v>
      </c>
      <c r="H37887" s="1" t="s">
        <v>10</v>
      </c>
      <c r="I37887" s="1" t="s">
        <v>10</v>
      </c>
    </row>
    <row r="37888" spans="1:9" x14ac:dyDescent="0.3">
      <c r="A37888" s="1" t="s">
        <v>65117</v>
      </c>
      <c r="B37888">
        <v>177967103557217</v>
      </c>
      <c r="C37888">
        <v>788655965987844</v>
      </c>
      <c r="D37888">
        <v>25730659817132</v>
      </c>
      <c r="E37888">
        <v>306504369337136</v>
      </c>
      <c r="F37888">
        <v>759220653573955</v>
      </c>
      <c r="H37888" s="1" t="s">
        <v>10</v>
      </c>
      <c r="I37888" s="1" t="s">
        <v>10</v>
      </c>
    </row>
    <row r="37889" spans="1:9" x14ac:dyDescent="0.3">
      <c r="A37889" s="1" t="s">
        <v>73175</v>
      </c>
      <c r="B37889">
        <v>169739239435155</v>
      </c>
      <c r="C37889">
        <v>-365491321008654</v>
      </c>
      <c r="D37889">
        <v>310755879064631</v>
      </c>
      <c r="E37889">
        <v>-117613646476706</v>
      </c>
      <c r="F37889">
        <v>906373791674104</v>
      </c>
      <c r="H37889" s="1" t="s">
        <v>10</v>
      </c>
      <c r="I37889" s="1" t="s">
        <v>10</v>
      </c>
    </row>
    <row r="37890" spans="1:9" x14ac:dyDescent="0.3">
      <c r="A37890" s="1" t="s">
        <v>67284</v>
      </c>
      <c r="B37890">
        <v>163426012508504</v>
      </c>
      <c r="C37890">
        <v>-769578869332113</v>
      </c>
      <c r="D37890">
        <v>310773184933914</v>
      </c>
      <c r="E37890">
        <v>-247633614044199</v>
      </c>
      <c r="F37890">
        <v>980243715453995</v>
      </c>
      <c r="H37890" s="1" t="s">
        <v>67285</v>
      </c>
      <c r="I37890" s="1" t="s">
        <v>67286</v>
      </c>
    </row>
    <row r="37891" spans="1:9" x14ac:dyDescent="0.3">
      <c r="A37891" s="1" t="s">
        <v>73176</v>
      </c>
      <c r="B37891">
        <v>169613600263225</v>
      </c>
      <c r="C37891">
        <v>-365491322881344</v>
      </c>
      <c r="D37891">
        <v>310807821468939</v>
      </c>
      <c r="E37891">
        <v>-117593991410499</v>
      </c>
      <c r="F37891">
        <v>906389366072622</v>
      </c>
      <c r="H37891" s="1" t="s">
        <v>10</v>
      </c>
      <c r="I37891" s="1" t="s">
        <v>10</v>
      </c>
    </row>
    <row r="37892" spans="1:9" x14ac:dyDescent="0.3">
      <c r="A37892" s="1" t="s">
        <v>49646</v>
      </c>
      <c r="B37892">
        <v>711648115787992</v>
      </c>
      <c r="C37892">
        <v>456521071070504</v>
      </c>
      <c r="D37892">
        <v>130562567232176</v>
      </c>
      <c r="E37892">
        <v>349656935175519</v>
      </c>
      <c r="F37892">
        <v>726596176629005</v>
      </c>
      <c r="H37892" s="1" t="s">
        <v>10</v>
      </c>
      <c r="I37892" s="1" t="s">
        <v>10</v>
      </c>
    </row>
    <row r="37893" spans="1:9" x14ac:dyDescent="0.3">
      <c r="A37893" s="1" t="s">
        <v>57698</v>
      </c>
      <c r="B37893">
        <v>183276392805585</v>
      </c>
      <c r="C37893">
        <v>-365485739366657</v>
      </c>
      <c r="D37893">
        <v>258352585064067</v>
      </c>
      <c r="E37893">
        <v>-141467808141352</v>
      </c>
      <c r="F37893">
        <v>887500389630771</v>
      </c>
      <c r="H37893" s="1" t="s">
        <v>10</v>
      </c>
      <c r="I37893" s="1" t="s">
        <v>10</v>
      </c>
    </row>
    <row r="37894" spans="1:9" x14ac:dyDescent="0.3">
      <c r="A37894" s="1" t="s">
        <v>56826</v>
      </c>
      <c r="B37894">
        <v>177954163452973</v>
      </c>
      <c r="C37894">
        <v>500110850581863</v>
      </c>
      <c r="D37894">
        <v>307445151589875</v>
      </c>
      <c r="E37894">
        <v>162666689650387</v>
      </c>
      <c r="F37894">
        <v>870780875417882</v>
      </c>
      <c r="H37894" s="1" t="s">
        <v>10</v>
      </c>
      <c r="I37894" s="1" t="s">
        <v>10</v>
      </c>
    </row>
    <row r="37895" spans="1:9" x14ac:dyDescent="0.3">
      <c r="A37895" s="1" t="s">
        <v>60584</v>
      </c>
      <c r="B37895">
        <v>170893923701309</v>
      </c>
      <c r="C37895">
        <v>-119400808786411</v>
      </c>
      <c r="D37895">
        <v>311227897955244</v>
      </c>
      <c r="E37895">
        <v>-383644299148213</v>
      </c>
      <c r="F37895">
        <v>701242101856353</v>
      </c>
      <c r="H37895" s="1" t="s">
        <v>10</v>
      </c>
      <c r="I37895" s="1" t="s">
        <v>10</v>
      </c>
    </row>
    <row r="37896" spans="1:9" x14ac:dyDescent="0.3">
      <c r="A37896" s="1" t="s">
        <v>57723</v>
      </c>
      <c r="B37896">
        <v>181999051020338</v>
      </c>
      <c r="C37896">
        <v>-365485739422439</v>
      </c>
      <c r="D37896">
        <v>258717734788678</v>
      </c>
      <c r="E37896">
        <v>-14126814295161</v>
      </c>
      <c r="F37896">
        <v>887658115434489</v>
      </c>
      <c r="H37896" s="1" t="s">
        <v>10</v>
      </c>
      <c r="I37896" s="1" t="s">
        <v>10</v>
      </c>
    </row>
    <row r="37897" spans="1:9" x14ac:dyDescent="0.3">
      <c r="A37897" s="1" t="s">
        <v>72827</v>
      </c>
      <c r="B37897">
        <v>181673963006512</v>
      </c>
      <c r="C37897">
        <v>500120655014456</v>
      </c>
      <c r="D37897">
        <v>258811188057039</v>
      </c>
      <c r="E37897">
        <v>193237648947477</v>
      </c>
      <c r="F37897">
        <v>846772854760881</v>
      </c>
      <c r="H37897" s="1" t="s">
        <v>72828</v>
      </c>
      <c r="I37897" s="1" t="s">
        <v>72829</v>
      </c>
    </row>
    <row r="37898" spans="1:9" x14ac:dyDescent="0.3">
      <c r="A37898" s="1" t="s">
        <v>73187</v>
      </c>
      <c r="B37898">
        <v>166911337898567</v>
      </c>
      <c r="C37898">
        <v>-365491363671205</v>
      </c>
      <c r="D37898">
        <v>311937056868832</v>
      </c>
      <c r="E37898">
        <v>-117168305471604</v>
      </c>
      <c r="F37898">
        <v>90672668245655</v>
      </c>
      <c r="H37898" s="1" t="s">
        <v>10</v>
      </c>
      <c r="I37898" s="1" t="s">
        <v>10</v>
      </c>
    </row>
    <row r="37899" spans="1:9" x14ac:dyDescent="0.3">
      <c r="A37899" s="1" t="s">
        <v>67307</v>
      </c>
      <c r="B37899">
        <v>160623775637667</v>
      </c>
      <c r="C37899">
        <v>-769579725872089</v>
      </c>
      <c r="D37899">
        <v>311961857214858</v>
      </c>
      <c r="E37899">
        <v>-246690327062021</v>
      </c>
      <c r="F37899">
        <v>980318955880578</v>
      </c>
      <c r="H37899" s="1" t="s">
        <v>10</v>
      </c>
      <c r="I37899" s="1" t="s">
        <v>10</v>
      </c>
    </row>
    <row r="37900" spans="1:9" x14ac:dyDescent="0.3">
      <c r="A37900" s="1" t="s">
        <v>73188</v>
      </c>
      <c r="B37900">
        <v>166378538677831</v>
      </c>
      <c r="C37900">
        <v>-36549136467672</v>
      </c>
      <c r="D37900">
        <v>311964842134107</v>
      </c>
      <c r="E37900">
        <v>-117157870154997</v>
      </c>
      <c r="F37900">
        <v>906734951682718</v>
      </c>
      <c r="H37900" s="1" t="s">
        <v>10</v>
      </c>
      <c r="I37900" s="1" t="s">
        <v>10</v>
      </c>
    </row>
    <row r="37901" spans="1:9" x14ac:dyDescent="0.3">
      <c r="A37901" s="1" t="s">
        <v>73189</v>
      </c>
      <c r="B37901">
        <v>166262584401417</v>
      </c>
      <c r="C37901">
        <v>-365491366380537</v>
      </c>
      <c r="D37901">
        <v>312011917841938</v>
      </c>
      <c r="E37901">
        <v>-117140194165817</v>
      </c>
      <c r="F37901">
        <v>906748958636074</v>
      </c>
      <c r="H37901" s="1" t="s">
        <v>10</v>
      </c>
      <c r="I37901" s="1" t="s">
        <v>10</v>
      </c>
    </row>
    <row r="37902" spans="1:9" x14ac:dyDescent="0.3">
      <c r="A37902" s="1" t="s">
        <v>64027</v>
      </c>
      <c r="B37902">
        <v>589276258981111</v>
      </c>
      <c r="C37902">
        <v>-454505341201603</v>
      </c>
      <c r="D37902">
        <v>160500155820948</v>
      </c>
      <c r="E37902">
        <v>-283180623019859</v>
      </c>
      <c r="F37902">
        <v>977408474742729</v>
      </c>
      <c r="H37902" s="1" t="s">
        <v>64028</v>
      </c>
      <c r="I37902" s="1" t="s">
        <v>64029</v>
      </c>
    </row>
    <row r="37903" spans="1:9" x14ac:dyDescent="0.3">
      <c r="A37903" s="1" t="s">
        <v>63973</v>
      </c>
      <c r="B37903">
        <v>171047254141395</v>
      </c>
      <c r="C37903">
        <v>-76950614894857</v>
      </c>
      <c r="D37903">
        <v>259415054689401</v>
      </c>
      <c r="E37903">
        <v>-296631261385314</v>
      </c>
      <c r="F37903">
        <v>976335720050604</v>
      </c>
      <c r="H37903" s="1" t="s">
        <v>10</v>
      </c>
      <c r="I37903" s="1" t="s">
        <v>10</v>
      </c>
    </row>
    <row r="37904" spans="1:9" x14ac:dyDescent="0.3">
      <c r="A37904" s="1" t="s">
        <v>44224</v>
      </c>
      <c r="B37904">
        <v>528408997003275</v>
      </c>
      <c r="C37904">
        <v>-253549316789717</v>
      </c>
      <c r="D37904">
        <v>309437733235257</v>
      </c>
      <c r="E37904">
        <v>-819387196702834</v>
      </c>
      <c r="F37904">
        <v>412565537377107</v>
      </c>
      <c r="H37904" s="1" t="s">
        <v>10</v>
      </c>
      <c r="I37904" s="1" t="s">
        <v>10</v>
      </c>
    </row>
    <row r="37905" spans="1:9" x14ac:dyDescent="0.3">
      <c r="A37905" s="1" t="s">
        <v>46219</v>
      </c>
      <c r="B37905">
        <v>176663345753643</v>
      </c>
      <c r="C37905">
        <v>-117772444531783</v>
      </c>
      <c r="D37905">
        <v>258995410702361</v>
      </c>
      <c r="E37905">
        <v>-454727920515656</v>
      </c>
      <c r="F37905">
        <v>64930499156551</v>
      </c>
      <c r="H37905" s="1" t="s">
        <v>10</v>
      </c>
      <c r="I37905" s="1" t="s">
        <v>10</v>
      </c>
    </row>
    <row r="37906" spans="1:9" x14ac:dyDescent="0.3">
      <c r="A37906" s="1" t="s">
        <v>57779</v>
      </c>
      <c r="B37906">
        <v>177271214207646</v>
      </c>
      <c r="C37906">
        <v>-365485739634043</v>
      </c>
      <c r="D37906">
        <v>260098222781307</v>
      </c>
      <c r="E37906">
        <v>-140518353307376</v>
      </c>
      <c r="F37906">
        <v>888250452513786</v>
      </c>
      <c r="H37906" s="1" t="s">
        <v>57780</v>
      </c>
      <c r="I37906" s="1" t="s">
        <v>57781</v>
      </c>
    </row>
    <row r="37907" spans="1:9" x14ac:dyDescent="0.3">
      <c r="A37907" s="1" t="s">
        <v>65344</v>
      </c>
      <c r="B37907">
        <v>157337007909867</v>
      </c>
      <c r="C37907">
        <v>-942559509836225</v>
      </c>
      <c r="D37907">
        <v>313551464538569</v>
      </c>
      <c r="E37907">
        <v>-300607592831155</v>
      </c>
      <c r="F37907">
        <v>763713740881886</v>
      </c>
      <c r="H37907" s="1" t="s">
        <v>10</v>
      </c>
      <c r="I37907" s="1" t="s">
        <v>10</v>
      </c>
    </row>
    <row r="37908" spans="1:9" x14ac:dyDescent="0.3">
      <c r="A37908" s="1" t="s">
        <v>65216</v>
      </c>
      <c r="B37908">
        <v>168627416110023</v>
      </c>
      <c r="C37908">
        <v>788655643970191</v>
      </c>
      <c r="D37908">
        <v>260178153771325</v>
      </c>
      <c r="E37908">
        <v>303121392991109</v>
      </c>
      <c r="F37908">
        <v>76179735139883</v>
      </c>
      <c r="H37908" s="1" t="s">
        <v>10</v>
      </c>
      <c r="I37908" s="1" t="s">
        <v>10</v>
      </c>
    </row>
    <row r="37909" spans="1:9" x14ac:dyDescent="0.3">
      <c r="A37909" s="1" t="s">
        <v>64013</v>
      </c>
      <c r="B37909">
        <v>168458371471135</v>
      </c>
      <c r="C37909">
        <v>-769506395184429</v>
      </c>
      <c r="D37909">
        <v>260231983068083</v>
      </c>
      <c r="E37909">
        <v>-295700161875609</v>
      </c>
      <c r="F37909">
        <v>976409978468209</v>
      </c>
      <c r="H37909" s="1" t="s">
        <v>10</v>
      </c>
      <c r="I37909" s="1" t="s">
        <v>10</v>
      </c>
    </row>
    <row r="37910" spans="1:9" x14ac:dyDescent="0.3">
      <c r="A37910" s="1" t="s">
        <v>67336</v>
      </c>
      <c r="B37910">
        <v>156927170054374</v>
      </c>
      <c r="C37910">
        <v>-769581009677799</v>
      </c>
      <c r="D37910">
        <v>313735038051039</v>
      </c>
      <c r="E37910">
        <v>-245296481533759</v>
      </c>
      <c r="F37910">
        <v>980430135019334</v>
      </c>
      <c r="H37910" s="1" t="s">
        <v>10</v>
      </c>
      <c r="I37910" s="1" t="s">
        <v>10</v>
      </c>
    </row>
    <row r="37911" spans="1:9" x14ac:dyDescent="0.3">
      <c r="A37911" s="1" t="s">
        <v>65347</v>
      </c>
      <c r="B37911">
        <v>156843911334177</v>
      </c>
      <c r="C37911">
        <v>-942559503878093</v>
      </c>
      <c r="D37911">
        <v>313772408247536</v>
      </c>
      <c r="E37911">
        <v>-300395917264499</v>
      </c>
      <c r="F37911">
        <v>76387517752287</v>
      </c>
      <c r="H37911" s="1" t="s">
        <v>65348</v>
      </c>
      <c r="I37911" s="1" t="s">
        <v>65349</v>
      </c>
    </row>
    <row r="37912" spans="1:9" x14ac:dyDescent="0.3">
      <c r="A37912" s="1" t="s">
        <v>64015</v>
      </c>
      <c r="B37912">
        <v>167919162798953</v>
      </c>
      <c r="C37912">
        <v>-769506447175877</v>
      </c>
      <c r="D37912">
        <v>260404145622071</v>
      </c>
      <c r="E37912">
        <v>-295504683820462</v>
      </c>
      <c r="F37912">
        <v>976425568547571</v>
      </c>
      <c r="H37912" s="1" t="s">
        <v>10</v>
      </c>
      <c r="I37912" s="1" t="s">
        <v>10</v>
      </c>
    </row>
    <row r="37913" spans="1:9" x14ac:dyDescent="0.3">
      <c r="A37913" s="1" t="s">
        <v>18930</v>
      </c>
      <c r="B37913">
        <v>80975489563046</v>
      </c>
      <c r="C37913">
        <v>-155675097683544</v>
      </c>
      <c r="D37913">
        <v>986290132442588</v>
      </c>
      <c r="E37913">
        <v>-157839050156579</v>
      </c>
      <c r="F37913">
        <v>114475925971372</v>
      </c>
      <c r="H37913" s="1" t="s">
        <v>10</v>
      </c>
      <c r="I37913" s="1" t="s">
        <v>10</v>
      </c>
    </row>
    <row r="37914" spans="1:9" x14ac:dyDescent="0.3">
      <c r="A37914" s="1" t="s">
        <v>49258</v>
      </c>
      <c r="B37914">
        <v>166459260412502</v>
      </c>
      <c r="C37914">
        <v>-950907009318236</v>
      </c>
      <c r="D37914">
        <v>260457931223535</v>
      </c>
      <c r="E37914">
        <v>-365090440844411</v>
      </c>
      <c r="F37914">
        <v>715043896253512</v>
      </c>
      <c r="H37914" s="1" t="s">
        <v>10</v>
      </c>
      <c r="I37914" s="1" t="s">
        <v>10</v>
      </c>
    </row>
    <row r="37915" spans="1:9" x14ac:dyDescent="0.3">
      <c r="A37915" s="1" t="s">
        <v>73208</v>
      </c>
      <c r="B37915">
        <v>160648300329317</v>
      </c>
      <c r="C37915">
        <v>-365491451173487</v>
      </c>
      <c r="D37915">
        <v>314345804004702</v>
      </c>
      <c r="E37915">
        <v>-116270504176356</v>
      </c>
      <c r="F37915">
        <v>907438161294012</v>
      </c>
      <c r="H37915" s="1" t="s">
        <v>73209</v>
      </c>
      <c r="I37915" s="1" t="s">
        <v>73210</v>
      </c>
    </row>
    <row r="37916" spans="1:9" x14ac:dyDescent="0.3">
      <c r="A37916" s="1" t="s">
        <v>74460</v>
      </c>
      <c r="B37916">
        <v>241253109897005</v>
      </c>
      <c r="C37916">
        <v>-365489478904272</v>
      </c>
      <c r="D37916">
        <v>297995863508383</v>
      </c>
      <c r="E37916">
        <v>-122649178616531</v>
      </c>
      <c r="F37916">
        <v>902384909492468</v>
      </c>
      <c r="H37916" s="1" t="s">
        <v>10</v>
      </c>
      <c r="I37916" s="1" t="s">
        <v>10</v>
      </c>
    </row>
    <row r="37917" spans="1:9" x14ac:dyDescent="0.3">
      <c r="A37917" s="1" t="s">
        <v>39900</v>
      </c>
      <c r="B37917">
        <v>583946229764111</v>
      </c>
      <c r="C37917">
        <v>152755493347152</v>
      </c>
      <c r="D37917">
        <v>160082541720406</v>
      </c>
      <c r="E37917">
        <v>954229559985058</v>
      </c>
      <c r="F37917">
        <v>33996745485227</v>
      </c>
      <c r="H37917" s="1" t="s">
        <v>39901</v>
      </c>
      <c r="I37917" s="1" t="s">
        <v>39902</v>
      </c>
    </row>
    <row r="37918" spans="1:9" x14ac:dyDescent="0.3">
      <c r="A37918" s="1" t="s">
        <v>67348</v>
      </c>
      <c r="B37918">
        <v>15505996887762</v>
      </c>
      <c r="C37918">
        <v>-769581623603094</v>
      </c>
      <c r="D37918">
        <v>314579453403291</v>
      </c>
      <c r="E37918">
        <v>-244638235357505</v>
      </c>
      <c r="F37918">
        <v>980482639709313</v>
      </c>
      <c r="H37918" s="1" t="s">
        <v>10</v>
      </c>
      <c r="I37918" s="1" t="s">
        <v>10</v>
      </c>
    </row>
    <row r="37919" spans="1:9" x14ac:dyDescent="0.3">
      <c r="A37919" s="1" t="s">
        <v>70966</v>
      </c>
      <c r="B37919">
        <v>441640102017483</v>
      </c>
      <c r="C37919">
        <v>-12359424472365</v>
      </c>
      <c r="D37919">
        <v>141377044580304</v>
      </c>
      <c r="E37919">
        <v>-874217204713505</v>
      </c>
      <c r="F37919">
        <v>930336305032855</v>
      </c>
      <c r="H37919" s="1" t="s">
        <v>10</v>
      </c>
      <c r="I37919" s="1" t="s">
        <v>10</v>
      </c>
    </row>
    <row r="37920" spans="1:9" x14ac:dyDescent="0.3">
      <c r="A37920" s="1" t="s">
        <v>66245</v>
      </c>
      <c r="B37920">
        <v>981928761607928</v>
      </c>
      <c r="C37920">
        <v>-267108418254844</v>
      </c>
      <c r="D37920">
        <v>961658888198906</v>
      </c>
      <c r="E37920">
        <v>-277757967542017</v>
      </c>
      <c r="F37920">
        <v>781198158993504</v>
      </c>
      <c r="H37920" s="1" t="s">
        <v>10</v>
      </c>
      <c r="I37920" s="1" t="s">
        <v>10</v>
      </c>
    </row>
    <row r="37921" spans="1:9" x14ac:dyDescent="0.3">
      <c r="A37921" s="1" t="s">
        <v>49645</v>
      </c>
      <c r="B37921">
        <v>522260389629214</v>
      </c>
      <c r="C37921">
        <v>895688843112897</v>
      </c>
      <c r="D37921">
        <v>136714417535785</v>
      </c>
      <c r="E37921">
        <v>655153172033556</v>
      </c>
      <c r="F37921">
        <v>512369140608235</v>
      </c>
      <c r="H37921" s="1" t="s">
        <v>10</v>
      </c>
      <c r="I37921" s="1" t="s">
        <v>10</v>
      </c>
    </row>
    <row r="37922" spans="1:9" x14ac:dyDescent="0.3">
      <c r="A37922" s="1" t="s">
        <v>67350</v>
      </c>
      <c r="B37922">
        <v>154487119528671</v>
      </c>
      <c r="C37922">
        <v>-769581814242977</v>
      </c>
      <c r="D37922">
        <v>314841205648947</v>
      </c>
      <c r="E37922">
        <v>-244434908911216</v>
      </c>
      <c r="F37922">
        <v>980498857962711</v>
      </c>
      <c r="H37922" s="1" t="s">
        <v>67351</v>
      </c>
      <c r="I37922" s="1" t="s">
        <v>67352</v>
      </c>
    </row>
    <row r="37923" spans="1:9" x14ac:dyDescent="0.3">
      <c r="A37923" s="1" t="s">
        <v>59096</v>
      </c>
      <c r="B37923">
        <v>201510635198476</v>
      </c>
      <c r="C37923">
        <v>106877902411729</v>
      </c>
      <c r="D37923">
        <v>255969130734864</v>
      </c>
      <c r="E37923">
        <v>417542154809421</v>
      </c>
      <c r="F37923">
        <v>676281897164908</v>
      </c>
      <c r="H37923" s="1" t="s">
        <v>59097</v>
      </c>
      <c r="I37923" s="1" t="s">
        <v>59098</v>
      </c>
    </row>
    <row r="37924" spans="1:9" x14ac:dyDescent="0.3">
      <c r="A37924" s="1" t="s">
        <v>67356</v>
      </c>
      <c r="B37924">
        <v>153524276142168</v>
      </c>
      <c r="C37924">
        <v>-769582137138841</v>
      </c>
      <c r="D37924">
        <v>315284052155461</v>
      </c>
      <c r="E37924">
        <v>-244091679194536</v>
      </c>
      <c r="F37924">
        <v>980526235563304</v>
      </c>
      <c r="H37924" s="1" t="s">
        <v>67357</v>
      </c>
      <c r="I37924" s="1" t="s">
        <v>67358</v>
      </c>
    </row>
    <row r="37925" spans="1:9" x14ac:dyDescent="0.3">
      <c r="A37925" s="1" t="s">
        <v>28085</v>
      </c>
      <c r="B37925">
        <v>575831460457061</v>
      </c>
      <c r="C37925">
        <v>-286113864877227</v>
      </c>
      <c r="D37925">
        <v>256666481105719</v>
      </c>
      <c r="E37925">
        <v>-111473014958809</v>
      </c>
      <c r="F37925">
        <v>264966077042387</v>
      </c>
      <c r="H37925" s="1" t="s">
        <v>28086</v>
      </c>
      <c r="I37925" s="1" t="s">
        <v>28087</v>
      </c>
    </row>
    <row r="37926" spans="1:9" x14ac:dyDescent="0.3">
      <c r="A37926" s="1" t="s">
        <v>64086</v>
      </c>
      <c r="B37926">
        <v>162671450614797</v>
      </c>
      <c r="C37926">
        <v>-769506966424485</v>
      </c>
      <c r="D37926">
        <v>262117362034025</v>
      </c>
      <c r="E37926">
        <v>-293573443763178</v>
      </c>
      <c r="F37926">
        <v>976579592384981</v>
      </c>
      <c r="H37926" s="1" t="s">
        <v>10</v>
      </c>
      <c r="I37926" s="1" t="s">
        <v>10</v>
      </c>
    </row>
    <row r="37927" spans="1:9" x14ac:dyDescent="0.3">
      <c r="A37927" s="1" t="s">
        <v>65397</v>
      </c>
      <c r="B37927">
        <v>152155625795949</v>
      </c>
      <c r="C37927">
        <v>-942559445749025</v>
      </c>
      <c r="D37927">
        <v>315919883131351</v>
      </c>
      <c r="E37927">
        <v>-298353948604474</v>
      </c>
      <c r="F37927">
        <v>765433033007073</v>
      </c>
      <c r="H37927" s="1" t="s">
        <v>10</v>
      </c>
      <c r="I37927" s="1" t="s">
        <v>10</v>
      </c>
    </row>
    <row r="37928" spans="1:9" x14ac:dyDescent="0.3">
      <c r="A37928" s="1" t="s">
        <v>72696</v>
      </c>
      <c r="B37928">
        <v>26714067551665</v>
      </c>
      <c r="C37928">
        <v>477931964927195</v>
      </c>
      <c r="D37928">
        <v>247329747009136</v>
      </c>
      <c r="E37928">
        <v>193236750009509</v>
      </c>
      <c r="F37928">
        <v>846773558742587</v>
      </c>
      <c r="H37928" s="1" t="s">
        <v>72697</v>
      </c>
      <c r="I37928" s="1" t="s">
        <v>72698</v>
      </c>
    </row>
    <row r="37929" spans="1:9" x14ac:dyDescent="0.3">
      <c r="A37929" s="1" t="s">
        <v>57743</v>
      </c>
      <c r="B37929">
        <v>994493158442967</v>
      </c>
      <c r="C37929">
        <v>171385529716455</v>
      </c>
      <c r="D37929">
        <v>120239655872935</v>
      </c>
      <c r="E37929">
        <v>142536610298993</v>
      </c>
      <c r="F37929">
        <v>886656163734379</v>
      </c>
      <c r="H37929" s="1" t="s">
        <v>10</v>
      </c>
      <c r="I37929" s="1" t="s">
        <v>10</v>
      </c>
    </row>
    <row r="37930" spans="1:9" x14ac:dyDescent="0.3">
      <c r="A37930" s="1" t="s">
        <v>61017</v>
      </c>
      <c r="B37930">
        <v>220076664290999</v>
      </c>
      <c r="C37930">
        <v>211578501314799</v>
      </c>
      <c r="D37930">
        <v>295985352865042</v>
      </c>
      <c r="E37930">
        <v>714827606389262</v>
      </c>
      <c r="F37930">
        <v>943013544473449</v>
      </c>
      <c r="H37930" s="1" t="s">
        <v>61018</v>
      </c>
      <c r="I37930" s="1" t="s">
        <v>61019</v>
      </c>
    </row>
    <row r="37931" spans="1:9" x14ac:dyDescent="0.3">
      <c r="A37931" s="1" t="s">
        <v>67374</v>
      </c>
      <c r="B37931">
        <v>151037887315282</v>
      </c>
      <c r="C37931">
        <v>-76958298561393</v>
      </c>
      <c r="D37931">
        <v>316444768210903</v>
      </c>
      <c r="E37931">
        <v>-243196621630041</v>
      </c>
      <c r="F37931">
        <v>980597629630667</v>
      </c>
      <c r="H37931" s="1" t="s">
        <v>10</v>
      </c>
      <c r="I37931" s="1" t="s">
        <v>10</v>
      </c>
    </row>
    <row r="37932" spans="1:9" x14ac:dyDescent="0.3">
      <c r="A37932" s="1" t="s">
        <v>65289</v>
      </c>
      <c r="B37932">
        <v>161272604113993</v>
      </c>
      <c r="C37932">
        <v>788655371201182</v>
      </c>
      <c r="D37932">
        <v>262585974875063</v>
      </c>
      <c r="E37932">
        <v>300341772471444</v>
      </c>
      <c r="F37932">
        <v>763916473278969</v>
      </c>
      <c r="H37932" s="1" t="s">
        <v>10</v>
      </c>
      <c r="I37932" s="1" t="s">
        <v>10</v>
      </c>
    </row>
    <row r="37933" spans="1:9" x14ac:dyDescent="0.3">
      <c r="A37933" s="1" t="s">
        <v>65290</v>
      </c>
      <c r="B37933">
        <v>160854942374797</v>
      </c>
      <c r="C37933">
        <v>78865535515894</v>
      </c>
      <c r="D37933">
        <v>262726897891442</v>
      </c>
      <c r="E37933">
        <v>300180667258825</v>
      </c>
      <c r="F37933">
        <v>764039350775065</v>
      </c>
      <c r="H37933" s="1" t="s">
        <v>10</v>
      </c>
      <c r="I37933" s="1" t="s">
        <v>10</v>
      </c>
    </row>
    <row r="37934" spans="1:9" x14ac:dyDescent="0.3">
      <c r="A37934" s="1" t="s">
        <v>67380</v>
      </c>
      <c r="B37934">
        <v>150628596937727</v>
      </c>
      <c r="C37934">
        <v>-769583127352414</v>
      </c>
      <c r="D37934">
        <v>316638252028286</v>
      </c>
      <c r="E37934">
        <v>-243048059551461</v>
      </c>
      <c r="F37934">
        <v>980609479666844</v>
      </c>
      <c r="H37934" s="1" t="s">
        <v>10</v>
      </c>
      <c r="I37934" s="1" t="s">
        <v>10</v>
      </c>
    </row>
    <row r="37935" spans="1:9" x14ac:dyDescent="0.3">
      <c r="A37935" s="1" t="s">
        <v>67384</v>
      </c>
      <c r="B37935">
        <v>149966427204879</v>
      </c>
      <c r="C37935">
        <v>-769583357927651</v>
      </c>
      <c r="D37935">
        <v>316952752436056</v>
      </c>
      <c r="E37935">
        <v>-242806964764539</v>
      </c>
      <c r="F37935">
        <v>980628710572382</v>
      </c>
      <c r="H37935" s="1" t="s">
        <v>10</v>
      </c>
      <c r="I37935" s="1" t="s">
        <v>10</v>
      </c>
    </row>
    <row r="37936" spans="1:9" x14ac:dyDescent="0.3">
      <c r="A37936" s="1" t="s">
        <v>46338</v>
      </c>
      <c r="B37936">
        <v>348181665087612</v>
      </c>
      <c r="C37936">
        <v>108760393223553</v>
      </c>
      <c r="D37936">
        <v>241055505754481</v>
      </c>
      <c r="E37936">
        <v>451184024538846</v>
      </c>
      <c r="F37936">
        <v>651856922636436</v>
      </c>
      <c r="H37936" s="1" t="s">
        <v>10</v>
      </c>
      <c r="I37936" s="1" t="s">
        <v>10</v>
      </c>
    </row>
    <row r="37937" spans="1:9" x14ac:dyDescent="0.3">
      <c r="A37937" s="1" t="s">
        <v>67389</v>
      </c>
      <c r="B37937">
        <v>14969840843012</v>
      </c>
      <c r="C37937">
        <v>-76958345170247</v>
      </c>
      <c r="D37937">
        <v>317080570338412</v>
      </c>
      <c r="E37937">
        <v>-242709116765216</v>
      </c>
      <c r="F37937">
        <v>980636515413086</v>
      </c>
      <c r="H37937" s="1" t="s">
        <v>67390</v>
      </c>
      <c r="I37937" s="1" t="s">
        <v>67391</v>
      </c>
    </row>
    <row r="37938" spans="1:9" x14ac:dyDescent="0.3">
      <c r="A37938" s="1" t="s">
        <v>64231</v>
      </c>
      <c r="B37938">
        <v>355769404225413</v>
      </c>
      <c r="C37938">
        <v>781570600967415</v>
      </c>
      <c r="D37938">
        <v>240819720916165</v>
      </c>
      <c r="E37938">
        <v>324545929209635</v>
      </c>
      <c r="F37938">
        <v>745524755824601</v>
      </c>
      <c r="H37938" s="1" t="s">
        <v>10</v>
      </c>
      <c r="I37938" s="1" t="s">
        <v>10</v>
      </c>
    </row>
    <row r="37939" spans="1:9" x14ac:dyDescent="0.3">
      <c r="A37939" s="1" t="s">
        <v>64116</v>
      </c>
      <c r="B37939">
        <v>159308484348812</v>
      </c>
      <c r="C37939">
        <v>-769507312428513</v>
      </c>
      <c r="D37939">
        <v>26325278262892</v>
      </c>
      <c r="E37939">
        <v>-292307380284449</v>
      </c>
      <c r="F37939">
        <v>976680566300964</v>
      </c>
      <c r="H37939" s="1" t="s">
        <v>10</v>
      </c>
      <c r="I37939" s="1" t="s">
        <v>10</v>
      </c>
    </row>
    <row r="37940" spans="1:9" x14ac:dyDescent="0.3">
      <c r="A37940" s="1" t="s">
        <v>64121</v>
      </c>
      <c r="B37940">
        <v>159130373459137</v>
      </c>
      <c r="C37940">
        <v>-769507331055626</v>
      </c>
      <c r="D37940">
        <v>263313769006884</v>
      </c>
      <c r="E37940">
        <v>-292239685739909</v>
      </c>
      <c r="F37940">
        <v>976685965237676</v>
      </c>
      <c r="H37940" s="1" t="s">
        <v>10</v>
      </c>
      <c r="I37940" s="1" t="s">
        <v>10</v>
      </c>
    </row>
    <row r="37941" spans="1:9" x14ac:dyDescent="0.3">
      <c r="A37941" s="1" t="s">
        <v>64122</v>
      </c>
      <c r="B37941">
        <v>158894970299375</v>
      </c>
      <c r="C37941">
        <v>-769507355721941</v>
      </c>
      <c r="D37941">
        <v>263394506508432</v>
      </c>
      <c r="E37941">
        <v>-292150115779771</v>
      </c>
      <c r="F37941">
        <v>97669310883633</v>
      </c>
      <c r="H37941" s="1" t="s">
        <v>10</v>
      </c>
      <c r="I37941" s="1" t="s">
        <v>10</v>
      </c>
    </row>
    <row r="37942" spans="1:9" x14ac:dyDescent="0.3">
      <c r="A37942" s="1" t="s">
        <v>56897</v>
      </c>
      <c r="B37942">
        <v>183823229054637</v>
      </c>
      <c r="C37942">
        <v>500111201828858</v>
      </c>
      <c r="D37942">
        <v>305226509310493</v>
      </c>
      <c r="E37942">
        <v>16384920266546</v>
      </c>
      <c r="F37942">
        <v>869849856926563</v>
      </c>
      <c r="H37942" s="1" t="s">
        <v>10</v>
      </c>
      <c r="I37942" s="1" t="s">
        <v>10</v>
      </c>
    </row>
    <row r="37943" spans="1:9" x14ac:dyDescent="0.3">
      <c r="A37943" s="1" t="s">
        <v>71325</v>
      </c>
      <c r="B37943">
        <v>143312396528073</v>
      </c>
      <c r="C37943">
        <v>-654026214898672</v>
      </c>
      <c r="D37943">
        <v>317818509927676</v>
      </c>
      <c r="E37943">
        <v>-20578606798185</v>
      </c>
      <c r="F37943">
        <v>836958024428354</v>
      </c>
      <c r="H37943" s="1" t="s">
        <v>10</v>
      </c>
      <c r="I37943" s="1" t="s">
        <v>10</v>
      </c>
    </row>
    <row r="37944" spans="1:9" x14ac:dyDescent="0.3">
      <c r="A37944" s="1" t="s">
        <v>67403</v>
      </c>
      <c r="B37944">
        <v>147901853376496</v>
      </c>
      <c r="C37944">
        <v>-769584087048218</v>
      </c>
      <c r="D37944">
        <v>317945212227736</v>
      </c>
      <c r="E37944">
        <v>-242049276872578</v>
      </c>
      <c r="F37944">
        <v>980689147557019</v>
      </c>
      <c r="H37944" s="1" t="s">
        <v>67404</v>
      </c>
      <c r="I37944" s="1" t="s">
        <v>67405</v>
      </c>
    </row>
    <row r="37945" spans="1:9" x14ac:dyDescent="0.3">
      <c r="A37945" s="1" t="s">
        <v>30762</v>
      </c>
      <c r="B37945">
        <v>47959626025468</v>
      </c>
      <c r="C37945">
        <v>138793505240816</v>
      </c>
      <c r="D37945">
        <v>140300582390136</v>
      </c>
      <c r="E37945">
        <v>989258225991324</v>
      </c>
      <c r="F37945">
        <v>32253681696741</v>
      </c>
      <c r="H37945" s="1" t="s">
        <v>10</v>
      </c>
      <c r="I37945" s="1" t="s">
        <v>10</v>
      </c>
    </row>
    <row r="37946" spans="1:9" x14ac:dyDescent="0.3">
      <c r="A37946" s="1" t="s">
        <v>45201</v>
      </c>
      <c r="B37946">
        <v>438212540678926</v>
      </c>
      <c r="C37946">
        <v>148857621893577</v>
      </c>
      <c r="D37946">
        <v>188844347014299</v>
      </c>
      <c r="E37946">
        <v>788255641469142</v>
      </c>
      <c r="F37946">
        <v>430547188619499</v>
      </c>
      <c r="H37946" s="1" t="s">
        <v>10</v>
      </c>
      <c r="I37946" s="1" t="s">
        <v>10</v>
      </c>
    </row>
    <row r="37947" spans="1:9" x14ac:dyDescent="0.3">
      <c r="A37947" s="1" t="s">
        <v>49851</v>
      </c>
      <c r="B37947">
        <v>155657269913738</v>
      </c>
      <c r="C37947">
        <v>-926459720563752</v>
      </c>
      <c r="D37947">
        <v>264208858810998</v>
      </c>
      <c r="E37947">
        <v>-350654298547384</v>
      </c>
      <c r="F37947">
        <v>725847715476688</v>
      </c>
      <c r="H37947" s="1" t="s">
        <v>10</v>
      </c>
      <c r="I37947" s="1" t="s">
        <v>10</v>
      </c>
    </row>
    <row r="37948" spans="1:9" x14ac:dyDescent="0.3">
      <c r="A37948" s="1" t="s">
        <v>56672</v>
      </c>
      <c r="B37948">
        <v>260625524181849</v>
      </c>
      <c r="C37948">
        <v>500113904701273</v>
      </c>
      <c r="D37948">
        <v>294628252848158</v>
      </c>
      <c r="E37948">
        <v>169744041810891</v>
      </c>
      <c r="F37948">
        <v>865211436281074</v>
      </c>
      <c r="H37948" s="1" t="s">
        <v>10</v>
      </c>
      <c r="I37948" s="1" t="s">
        <v>10</v>
      </c>
    </row>
    <row r="37949" spans="1:9" x14ac:dyDescent="0.3">
      <c r="A37949" s="1" t="s">
        <v>64933</v>
      </c>
      <c r="B37949">
        <v>241332677656888</v>
      </c>
      <c r="C37949">
        <v>766419375035698</v>
      </c>
      <c r="D37949">
        <v>249620263564635</v>
      </c>
      <c r="E37949">
        <v>307034118180572</v>
      </c>
      <c r="F37949">
        <v>758817403070207</v>
      </c>
      <c r="H37949" s="1" t="s">
        <v>10</v>
      </c>
      <c r="I37949" s="1" t="s">
        <v>10</v>
      </c>
    </row>
    <row r="37950" spans="1:9" x14ac:dyDescent="0.3">
      <c r="A37950" s="1" t="s">
        <v>47633</v>
      </c>
      <c r="B37950">
        <v>161716093167692</v>
      </c>
      <c r="C37950">
        <v>-109800845533865</v>
      </c>
      <c r="D37950">
        <v>264097635982253</v>
      </c>
      <c r="E37950">
        <v>-415758532352949</v>
      </c>
      <c r="F37950">
        <v>677586705509533</v>
      </c>
      <c r="H37950" s="1" t="s">
        <v>47634</v>
      </c>
      <c r="I37950" s="1" t="s">
        <v>47635</v>
      </c>
    </row>
    <row r="37951" spans="1:9" x14ac:dyDescent="0.3">
      <c r="A37951" s="1" t="s">
        <v>67439</v>
      </c>
      <c r="B37951">
        <v>145767918491555</v>
      </c>
      <c r="C37951">
        <v>-76958485738284</v>
      </c>
      <c r="D37951">
        <v>318990416878863</v>
      </c>
      <c r="E37951">
        <v>-241256419209324</v>
      </c>
      <c r="F37951">
        <v>980752389977596</v>
      </c>
      <c r="H37951" s="1" t="s">
        <v>10</v>
      </c>
      <c r="I37951" s="1" t="s">
        <v>10</v>
      </c>
    </row>
    <row r="37952" spans="1:9" x14ac:dyDescent="0.3">
      <c r="A37952" s="1" t="s">
        <v>47530</v>
      </c>
      <c r="B37952">
        <v>57936574422969</v>
      </c>
      <c r="C37952">
        <v>457270231467242</v>
      </c>
      <c r="D37952">
        <v>110429800095216</v>
      </c>
      <c r="E37952">
        <v>414082277675926</v>
      </c>
      <c r="F37952">
        <v>678813851358484</v>
      </c>
      <c r="H37952" s="1" t="s">
        <v>47531</v>
      </c>
      <c r="I37952" s="1" t="s">
        <v>47532</v>
      </c>
    </row>
    <row r="37953" spans="1:9" x14ac:dyDescent="0.3">
      <c r="A37953" s="1" t="s">
        <v>67441</v>
      </c>
      <c r="B37953">
        <v>145160876788698</v>
      </c>
      <c r="C37953">
        <v>-769585079713909</v>
      </c>
      <c r="D37953">
        <v>31929144361465</v>
      </c>
      <c r="E37953">
        <v>-241029033224803</v>
      </c>
      <c r="F37953">
        <v>980770527480006</v>
      </c>
      <c r="H37953" s="1" t="s">
        <v>10</v>
      </c>
      <c r="I37953" s="1" t="s">
        <v>10</v>
      </c>
    </row>
    <row r="37954" spans="1:9" x14ac:dyDescent="0.3">
      <c r="A37954" s="1" t="s">
        <v>67442</v>
      </c>
      <c r="B37954">
        <v>144525774610113</v>
      </c>
      <c r="C37954">
        <v>-769585313866861</v>
      </c>
      <c r="D37954">
        <v>319608170131595</v>
      </c>
      <c r="E37954">
        <v>-240790250621564</v>
      </c>
      <c r="F37954">
        <v>980789574047383</v>
      </c>
      <c r="H37954" s="1" t="s">
        <v>67443</v>
      </c>
      <c r="I37954" s="1" t="s">
        <v>67444</v>
      </c>
    </row>
    <row r="37955" spans="1:9" x14ac:dyDescent="0.3">
      <c r="A37955" s="1" t="s">
        <v>67447</v>
      </c>
      <c r="B37955">
        <v>144043494904961</v>
      </c>
      <c r="C37955">
        <v>-769585492742434</v>
      </c>
      <c r="D37955">
        <v>319849914505867</v>
      </c>
      <c r="E37955">
        <v>-240608315913218</v>
      </c>
      <c r="F37955">
        <v>980804086132389</v>
      </c>
      <c r="H37955" s="1" t="s">
        <v>10</v>
      </c>
      <c r="I37955" s="1" t="s">
        <v>10</v>
      </c>
    </row>
    <row r="37956" spans="1:9" x14ac:dyDescent="0.3">
      <c r="A37956" s="1" t="s">
        <v>67452</v>
      </c>
      <c r="B37956">
        <v>14380844555593</v>
      </c>
      <c r="C37956">
        <v>-769585580257547</v>
      </c>
      <c r="D37956">
        <v>319968121705232</v>
      </c>
      <c r="E37956">
        <v>-240519454299426</v>
      </c>
      <c r="F37956">
        <v>980811174212091</v>
      </c>
      <c r="H37956" s="1" t="s">
        <v>10</v>
      </c>
      <c r="I37956" s="1" t="s">
        <v>10</v>
      </c>
    </row>
    <row r="37957" spans="1:9" x14ac:dyDescent="0.3">
      <c r="A37957" s="1" t="s">
        <v>49370</v>
      </c>
      <c r="B37957">
        <v>846980802143187</v>
      </c>
      <c r="C37957">
        <v>-799725984059552</v>
      </c>
      <c r="D37957">
        <v>12237995250516</v>
      </c>
      <c r="E37957">
        <v>-653477933018343</v>
      </c>
      <c r="F37957">
        <v>513448211094934</v>
      </c>
      <c r="H37957" s="1" t="s">
        <v>10</v>
      </c>
      <c r="I37957" s="1" t="s">
        <v>10</v>
      </c>
    </row>
    <row r="37958" spans="1:9" x14ac:dyDescent="0.3">
      <c r="A37958" s="1" t="s">
        <v>67463</v>
      </c>
      <c r="B37958">
        <v>142652831935616</v>
      </c>
      <c r="C37958">
        <v>-769586013764472</v>
      </c>
      <c r="D37958">
        <v>320553019442443</v>
      </c>
      <c r="E37958">
        <v>-240080725211405</v>
      </c>
      <c r="F37958">
        <v>980846169623302</v>
      </c>
      <c r="H37958" s="1" t="s">
        <v>10</v>
      </c>
      <c r="I37958" s="1" t="s">
        <v>10</v>
      </c>
    </row>
    <row r="37959" spans="1:9" x14ac:dyDescent="0.3">
      <c r="A37959" s="1" t="s">
        <v>64179</v>
      </c>
      <c r="B37959">
        <v>151370619720112</v>
      </c>
      <c r="C37959">
        <v>-769508173903992</v>
      </c>
      <c r="D37959">
        <v>266058684627462</v>
      </c>
      <c r="E37959">
        <v>-289224978685234</v>
      </c>
      <c r="F37959">
        <v>976926402421605</v>
      </c>
      <c r="H37959" s="1" t="s">
        <v>10</v>
      </c>
      <c r="I37959" s="1" t="s">
        <v>10</v>
      </c>
    </row>
    <row r="37960" spans="1:9" x14ac:dyDescent="0.3">
      <c r="A37960" s="1" t="s">
        <v>64181</v>
      </c>
      <c r="B37960">
        <v>151202197209547</v>
      </c>
      <c r="C37960">
        <v>-76950819290723</v>
      </c>
      <c r="D37960">
        <v>266120246346509</v>
      </c>
      <c r="E37960">
        <v>-289158079278669</v>
      </c>
      <c r="F37960">
        <v>976931737990386</v>
      </c>
      <c r="H37960" s="1" t="s">
        <v>10</v>
      </c>
      <c r="I37960" s="1" t="s">
        <v>10</v>
      </c>
    </row>
    <row r="37961" spans="1:9" x14ac:dyDescent="0.3">
      <c r="A37961" s="1" t="s">
        <v>52965</v>
      </c>
      <c r="B37961">
        <v>431782730048834</v>
      </c>
      <c r="C37961">
        <v>-179571728041052</v>
      </c>
      <c r="D37961">
        <v>319443003539135</v>
      </c>
      <c r="E37961">
        <v>-562140119055863</v>
      </c>
      <c r="F37961">
        <v>574020556014844</v>
      </c>
      <c r="H37961" s="1" t="s">
        <v>10</v>
      </c>
      <c r="I37961" s="1" t="s">
        <v>10</v>
      </c>
    </row>
    <row r="37962" spans="1:9" x14ac:dyDescent="0.3">
      <c r="A37962" s="1" t="s">
        <v>61398</v>
      </c>
      <c r="B37962">
        <v>136138429345927</v>
      </c>
      <c r="C37962">
        <v>211574361930082</v>
      </c>
      <c r="D37962">
        <v>321586426304353</v>
      </c>
      <c r="E37962">
        <v>657908246817128</v>
      </c>
      <c r="F37962">
        <v>947544361253714</v>
      </c>
      <c r="H37962" s="1" t="s">
        <v>61399</v>
      </c>
      <c r="I37962" s="1" t="s">
        <v>61400</v>
      </c>
    </row>
    <row r="37963" spans="1:9" x14ac:dyDescent="0.3">
      <c r="A37963" s="1" t="s">
        <v>71366</v>
      </c>
      <c r="B37963">
        <v>135960458281261</v>
      </c>
      <c r="C37963">
        <v>-654026251284183</v>
      </c>
      <c r="D37963">
        <v>321683218871517</v>
      </c>
      <c r="E37963">
        <v>-203313761152523</v>
      </c>
      <c r="F37963">
        <v>838889800305313</v>
      </c>
      <c r="H37963" s="1" t="s">
        <v>10</v>
      </c>
      <c r="I37963" s="1" t="s">
        <v>10</v>
      </c>
    </row>
    <row r="37964" spans="1:9" x14ac:dyDescent="0.3">
      <c r="A37964" s="1" t="s">
        <v>60538</v>
      </c>
      <c r="B37964">
        <v>289657738887863</v>
      </c>
      <c r="C37964">
        <v>211583715410496</v>
      </c>
      <c r="D37964">
        <v>248340923536874</v>
      </c>
      <c r="E37964">
        <v>851988920702709</v>
      </c>
      <c r="F37964">
        <v>932103271380129</v>
      </c>
      <c r="H37964" s="1" t="s">
        <v>60539</v>
      </c>
      <c r="I37964" s="1" t="s">
        <v>60540</v>
      </c>
    </row>
    <row r="37965" spans="1:9" x14ac:dyDescent="0.3">
      <c r="A37965" s="1" t="s">
        <v>65513</v>
      </c>
      <c r="B37965">
        <v>140087266921037</v>
      </c>
      <c r="C37965">
        <v>-942559282499639</v>
      </c>
      <c r="D37965">
        <v>321874225169897</v>
      </c>
      <c r="E37965">
        <v>-2928346567676</v>
      </c>
      <c r="F37965">
        <v>769648536574873</v>
      </c>
      <c r="H37965" s="1" t="s">
        <v>10</v>
      </c>
      <c r="I37965" s="1" t="s">
        <v>10</v>
      </c>
    </row>
    <row r="37966" spans="1:9" x14ac:dyDescent="0.3">
      <c r="A37966" s="1" t="s">
        <v>9744</v>
      </c>
      <c r="B37966">
        <v>864749063422982</v>
      </c>
      <c r="C37966">
        <v>-298598358488347</v>
      </c>
      <c r="D37966">
        <v>112508753192996</v>
      </c>
      <c r="E37966">
        <v>-26540011333708</v>
      </c>
      <c r="F37966">
        <v>795435597099154</v>
      </c>
      <c r="H37966" s="1" t="s">
        <v>9745</v>
      </c>
      <c r="I37966" s="1" t="s">
        <v>9746</v>
      </c>
    </row>
    <row r="37967" spans="1:9" x14ac:dyDescent="0.3">
      <c r="A37967" s="1" t="s">
        <v>28417</v>
      </c>
      <c r="B37967">
        <v>610739057039416</v>
      </c>
      <c r="C37967">
        <v>-289618966111228</v>
      </c>
      <c r="D37967">
        <v>262311227960376</v>
      </c>
      <c r="E37967">
        <v>-110410434339081</v>
      </c>
      <c r="F37967">
        <v>269547877386318</v>
      </c>
      <c r="H37967" s="1" t="s">
        <v>10</v>
      </c>
      <c r="I37967" s="1" t="s">
        <v>10</v>
      </c>
    </row>
    <row r="37968" spans="1:9" x14ac:dyDescent="0.3">
      <c r="A37968" s="1" t="s">
        <v>51087</v>
      </c>
      <c r="B37968">
        <v>366560328799891</v>
      </c>
      <c r="C37968">
        <v>129110194885236</v>
      </c>
      <c r="D37968">
        <v>210529794490154</v>
      </c>
      <c r="E37968">
        <v>613263292247571</v>
      </c>
      <c r="F37968">
        <v>539702260923291</v>
      </c>
      <c r="H37968" s="1" t="s">
        <v>10</v>
      </c>
      <c r="I37968" s="1" t="s">
        <v>10</v>
      </c>
    </row>
    <row r="37969" spans="1:9" x14ac:dyDescent="0.3">
      <c r="A37969" s="1" t="s">
        <v>32080</v>
      </c>
      <c r="B37969">
        <v>441124792370448</v>
      </c>
      <c r="C37969">
        <v>-248922308380896</v>
      </c>
      <c r="D37969">
        <v>263519355614601</v>
      </c>
      <c r="E37969">
        <v>-944607305221808</v>
      </c>
      <c r="F37969">
        <v>34485939609544</v>
      </c>
      <c r="H37969" s="1" t="s">
        <v>10</v>
      </c>
      <c r="I37969" s="1" t="s">
        <v>10</v>
      </c>
    </row>
    <row r="37970" spans="1:9" x14ac:dyDescent="0.3">
      <c r="A37970" s="1" t="s">
        <v>23715</v>
      </c>
      <c r="B37970">
        <v>88285974863594</v>
      </c>
      <c r="C37970">
        <v>198942130046182</v>
      </c>
      <c r="D37970">
        <v>149326212383291</v>
      </c>
      <c r="E37970">
        <v>133226529268376</v>
      </c>
      <c r="F37970">
        <v>182773027807657</v>
      </c>
      <c r="H37970" s="1" t="s">
        <v>23716</v>
      </c>
      <c r="I37970" s="1" t="s">
        <v>23717</v>
      </c>
    </row>
    <row r="37971" spans="1:9" x14ac:dyDescent="0.3">
      <c r="A37971" s="1" t="s">
        <v>48937</v>
      </c>
      <c r="B37971">
        <v>572566173073122</v>
      </c>
      <c r="C37971">
        <v>115124738802656</v>
      </c>
      <c r="D37971">
        <v>171668396244903</v>
      </c>
      <c r="E37971">
        <v>670622789755771</v>
      </c>
      <c r="F37971">
        <v>502460860586026</v>
      </c>
      <c r="H37971" s="1" t="s">
        <v>10</v>
      </c>
      <c r="I37971" s="1" t="s">
        <v>10</v>
      </c>
    </row>
    <row r="37972" spans="1:9" x14ac:dyDescent="0.3">
      <c r="A37972" s="1" t="s">
        <v>61428</v>
      </c>
      <c r="B37972">
        <v>133174356772698</v>
      </c>
      <c r="C37972">
        <v>211574179181593</v>
      </c>
      <c r="D37972">
        <v>323220678297647</v>
      </c>
      <c r="E37972">
        <v>654581199123525</v>
      </c>
      <c r="F37972">
        <v>94780925025504</v>
      </c>
      <c r="H37972" s="1" t="s">
        <v>10</v>
      </c>
      <c r="I37972" s="1" t="s">
        <v>10</v>
      </c>
    </row>
    <row r="37973" spans="1:9" x14ac:dyDescent="0.3">
      <c r="A37973" s="1" t="s">
        <v>61444</v>
      </c>
      <c r="B37973">
        <v>132701290211098</v>
      </c>
      <c r="C37973">
        <v>211574149429497</v>
      </c>
      <c r="D37973">
        <v>323485958752648</v>
      </c>
      <c r="E37973">
        <v>654044306112452</v>
      </c>
      <c r="F37973">
        <v>947851996517705</v>
      </c>
      <c r="H37973" s="1" t="s">
        <v>61445</v>
      </c>
      <c r="I37973" s="1" t="s">
        <v>61446</v>
      </c>
    </row>
    <row r="37974" spans="1:9" x14ac:dyDescent="0.3">
      <c r="A37974" s="1" t="s">
        <v>50126</v>
      </c>
      <c r="B37974">
        <v>144663929731658</v>
      </c>
      <c r="C37974">
        <v>-926417468348625</v>
      </c>
      <c r="D37974">
        <v>26831916178918</v>
      </c>
      <c r="E37974">
        <v>-345266980625304</v>
      </c>
      <c r="F37974">
        <v>729893667737693</v>
      </c>
      <c r="H37974" s="1" t="s">
        <v>10</v>
      </c>
      <c r="I37974" s="1" t="s">
        <v>10</v>
      </c>
    </row>
    <row r="37975" spans="1:9" x14ac:dyDescent="0.3">
      <c r="A37975" s="1" t="s">
        <v>61479</v>
      </c>
      <c r="B37975">
        <v>131218482795051</v>
      </c>
      <c r="C37975">
        <v>211574055094785</v>
      </c>
      <c r="D37975">
        <v>324325646388772</v>
      </c>
      <c r="E37975">
        <v>652350677322538</v>
      </c>
      <c r="F37975">
        <v>947986840569291</v>
      </c>
      <c r="H37975" s="1" t="s">
        <v>10</v>
      </c>
      <c r="I37975" s="1" t="s">
        <v>10</v>
      </c>
    </row>
    <row r="37976" spans="1:9" x14ac:dyDescent="0.3">
      <c r="A37976" s="1" t="s">
        <v>71403</v>
      </c>
      <c r="B37976">
        <v>130537520808739</v>
      </c>
      <c r="C37976">
        <v>-654026280140265</v>
      </c>
      <c r="D37976">
        <v>324715483450196</v>
      </c>
      <c r="E37976">
        <v>-201415181435467</v>
      </c>
      <c r="F37976">
        <v>840373945385648</v>
      </c>
      <c r="H37976" s="1" t="s">
        <v>10</v>
      </c>
      <c r="I37976" s="1" t="s">
        <v>10</v>
      </c>
    </row>
    <row r="37977" spans="1:9" x14ac:dyDescent="0.3">
      <c r="A37977" s="1" t="s">
        <v>71410</v>
      </c>
      <c r="B37977">
        <v>129640698442944</v>
      </c>
      <c r="C37977">
        <v>-65402628509241</v>
      </c>
      <c r="D37977">
        <v>325233024318736</v>
      </c>
      <c r="E37977">
        <v>-201094672492867</v>
      </c>
      <c r="F37977">
        <v>840624547642555</v>
      </c>
      <c r="H37977" s="1" t="s">
        <v>10</v>
      </c>
      <c r="I37977" s="1" t="s">
        <v>10</v>
      </c>
    </row>
    <row r="37978" spans="1:9" x14ac:dyDescent="0.3">
      <c r="A37978" s="1" t="s">
        <v>61510</v>
      </c>
      <c r="B37978">
        <v>129521333443381</v>
      </c>
      <c r="C37978">
        <v>21157394506889</v>
      </c>
      <c r="D37978">
        <v>325302265339123</v>
      </c>
      <c r="E37978">
        <v>650391858932576</v>
      </c>
      <c r="F37978">
        <v>948142800456091</v>
      </c>
      <c r="H37978" s="1" t="s">
        <v>10</v>
      </c>
      <c r="I37978" s="1" t="s">
        <v>10</v>
      </c>
    </row>
    <row r="37979" spans="1:9" x14ac:dyDescent="0.3">
      <c r="A37979" s="1" t="s">
        <v>67556</v>
      </c>
      <c r="B37979">
        <v>133030365256825</v>
      </c>
      <c r="C37979">
        <v>-76958984749256</v>
      </c>
      <c r="D37979">
        <v>325679856196166</v>
      </c>
      <c r="E37979">
        <v>-236302563038782</v>
      </c>
      <c r="F37979">
        <v>981147537844936</v>
      </c>
      <c r="H37979" s="1" t="s">
        <v>10</v>
      </c>
      <c r="I37979" s="1" t="s">
        <v>10</v>
      </c>
    </row>
    <row r="37980" spans="1:9" x14ac:dyDescent="0.3">
      <c r="A37980" s="1" t="s">
        <v>71421</v>
      </c>
      <c r="B37980">
        <v>127464184654841</v>
      </c>
      <c r="C37980">
        <v>-654026297335593</v>
      </c>
      <c r="D37980">
        <v>326509019124378</v>
      </c>
      <c r="E37980">
        <v>-200308799765942</v>
      </c>
      <c r="F37980">
        <v>841239080798487</v>
      </c>
      <c r="H37980" s="1" t="s">
        <v>10</v>
      </c>
      <c r="I37980" s="1" t="s">
        <v>10</v>
      </c>
    </row>
    <row r="37981" spans="1:9" x14ac:dyDescent="0.3">
      <c r="A37981" s="1" t="s">
        <v>61565</v>
      </c>
      <c r="B37981">
        <v>127437156935785</v>
      </c>
      <c r="C37981">
        <v>211573806844059</v>
      </c>
      <c r="D37981">
        <v>32652504545845</v>
      </c>
      <c r="E37981">
        <v>647955829994614</v>
      </c>
      <c r="F37981">
        <v>948336758317561</v>
      </c>
      <c r="H37981" s="1" t="s">
        <v>61566</v>
      </c>
      <c r="I37981" s="1" t="s">
        <v>61567</v>
      </c>
    </row>
    <row r="37982" spans="1:9" x14ac:dyDescent="0.3">
      <c r="A37982" s="1" t="s">
        <v>32669</v>
      </c>
      <c r="B37982">
        <v>738594271883194</v>
      </c>
      <c r="C37982">
        <v>132399041216974</v>
      </c>
      <c r="D37982">
        <v>144137210030827</v>
      </c>
      <c r="E37982">
        <v>91856253627122</v>
      </c>
      <c r="F37982">
        <v>358324435055258</v>
      </c>
      <c r="H37982" s="1" t="s">
        <v>10</v>
      </c>
      <c r="I37982" s="1" t="s">
        <v>10</v>
      </c>
    </row>
    <row r="37983" spans="1:9" x14ac:dyDescent="0.3">
      <c r="A37983" s="1" t="s">
        <v>61584</v>
      </c>
      <c r="B37983">
        <v>126538919025626</v>
      </c>
      <c r="C37983">
        <v>211573746181638</v>
      </c>
      <c r="D37983">
        <v>327060240739236</v>
      </c>
      <c r="E37983">
        <v>646895341675987</v>
      </c>
      <c r="F37983">
        <v>948421195893361</v>
      </c>
      <c r="H37983" s="1" t="s">
        <v>61585</v>
      </c>
      <c r="I37983" s="1" t="s">
        <v>61586</v>
      </c>
    </row>
    <row r="37984" spans="1:9" x14ac:dyDescent="0.3">
      <c r="A37984" s="1" t="s">
        <v>71432</v>
      </c>
      <c r="B37984">
        <v>125532637786873</v>
      </c>
      <c r="C37984">
        <v>-654026308476588</v>
      </c>
      <c r="D37984">
        <v>327665825250626</v>
      </c>
      <c r="E37984">
        <v>-199601623994915</v>
      </c>
      <c r="F37984">
        <v>841792157578334</v>
      </c>
      <c r="H37984" s="1" t="s">
        <v>10</v>
      </c>
      <c r="I37984" s="1" t="s">
        <v>10</v>
      </c>
    </row>
    <row r="37985" spans="1:9" x14ac:dyDescent="0.3">
      <c r="A37985" s="1" t="s">
        <v>71433</v>
      </c>
      <c r="B37985">
        <v>125488967394285</v>
      </c>
      <c r="C37985">
        <v>-654026308731559</v>
      </c>
      <c r="D37985">
        <v>327692251929419</v>
      </c>
      <c r="E37985">
        <v>-199585527238047</v>
      </c>
      <c r="F37985">
        <v>841804747638974</v>
      </c>
      <c r="H37985" s="1" t="s">
        <v>71434</v>
      </c>
      <c r="I37985" s="1" t="s">
        <v>71435</v>
      </c>
    </row>
    <row r="37986" spans="1:9" x14ac:dyDescent="0.3">
      <c r="A37986" s="1" t="s">
        <v>49811</v>
      </c>
      <c r="B37986">
        <v>416566463533641</v>
      </c>
      <c r="C37986">
        <v>-827396381962177</v>
      </c>
      <c r="D37986">
        <v>127985514821297</v>
      </c>
      <c r="E37986">
        <v>-646476582226862</v>
      </c>
      <c r="F37986">
        <v>517970758185382</v>
      </c>
      <c r="H37986" s="1" t="s">
        <v>10</v>
      </c>
      <c r="I37986" s="1" t="s">
        <v>10</v>
      </c>
    </row>
    <row r="37987" spans="1:9" x14ac:dyDescent="0.3">
      <c r="A37987" s="1" t="s">
        <v>71436</v>
      </c>
      <c r="B37987">
        <v>125355043518469</v>
      </c>
      <c r="C37987">
        <v>-65402630951434</v>
      </c>
      <c r="D37987">
        <v>327773370663862</v>
      </c>
      <c r="E37987">
        <v>-199536133209874</v>
      </c>
      <c r="F37987">
        <v>841843381376135</v>
      </c>
      <c r="H37987" s="1" t="s">
        <v>10</v>
      </c>
      <c r="I37987" s="1" t="s">
        <v>10</v>
      </c>
    </row>
    <row r="37988" spans="1:9" x14ac:dyDescent="0.3">
      <c r="A37988" s="1" t="s">
        <v>75307</v>
      </c>
      <c r="B37988">
        <v>710767650370658</v>
      </c>
      <c r="C37988">
        <v>-174295185036709</v>
      </c>
      <c r="D37988">
        <v>119602440993264</v>
      </c>
      <c r="E37988">
        <v>-145728785791692</v>
      </c>
      <c r="F37988">
        <v>884135496174233</v>
      </c>
      <c r="H37988" s="1" t="s">
        <v>10</v>
      </c>
      <c r="I37988" s="1" t="s">
        <v>10</v>
      </c>
    </row>
    <row r="37989" spans="1:9" x14ac:dyDescent="0.3">
      <c r="A37989" s="1" t="s">
        <v>70647</v>
      </c>
      <c r="B37989">
        <v>546890593795688</v>
      </c>
      <c r="C37989">
        <v>231992624534954</v>
      </c>
      <c r="D37989">
        <v>109290434960065</v>
      </c>
      <c r="E37989">
        <v>212271663681936</v>
      </c>
      <c r="F37989">
        <v>831895100794805</v>
      </c>
      <c r="H37989" s="1" t="s">
        <v>10</v>
      </c>
      <c r="I37989" s="1" t="s">
        <v>10</v>
      </c>
    </row>
    <row r="37990" spans="1:9" x14ac:dyDescent="0.3">
      <c r="A37990" s="1" t="s">
        <v>70454</v>
      </c>
      <c r="B37990">
        <v>284108477263669</v>
      </c>
      <c r="C37990">
        <v>17874813676065</v>
      </c>
      <c r="D37990">
        <v>249623984432325</v>
      </c>
      <c r="E37990">
        <v>716069560251373</v>
      </c>
      <c r="F37990">
        <v>942914704181577</v>
      </c>
      <c r="H37990" s="1" t="s">
        <v>70455</v>
      </c>
      <c r="I37990" s="1" t="s">
        <v>70456</v>
      </c>
    </row>
    <row r="37991" spans="1:9" x14ac:dyDescent="0.3">
      <c r="A37991" s="1" t="s">
        <v>72956</v>
      </c>
      <c r="B37991">
        <v>324552685762861</v>
      </c>
      <c r="C37991">
        <v>511014510649166</v>
      </c>
      <c r="D37991">
        <v>280073223547486</v>
      </c>
      <c r="E37991">
        <v>182457467435306</v>
      </c>
      <c r="F37991">
        <v>855223730102198</v>
      </c>
      <c r="H37991" s="1" t="s">
        <v>10</v>
      </c>
      <c r="I37991" s="1" t="s">
        <v>10</v>
      </c>
    </row>
    <row r="37992" spans="1:9" x14ac:dyDescent="0.3">
      <c r="A37992" s="1" t="s">
        <v>40219</v>
      </c>
      <c r="B37992">
        <v>388488068469604</v>
      </c>
      <c r="C37992">
        <v>-175004860567132</v>
      </c>
      <c r="D37992">
        <v>269932151211349</v>
      </c>
      <c r="E37992">
        <v>-648329070034003</v>
      </c>
      <c r="F37992">
        <v>516772135840943</v>
      </c>
      <c r="H37992" s="1" t="s">
        <v>10</v>
      </c>
      <c r="I37992" s="1" t="s">
        <v>10</v>
      </c>
    </row>
    <row r="37993" spans="1:9" x14ac:dyDescent="0.3">
      <c r="A37993" s="1" t="s">
        <v>61644</v>
      </c>
      <c r="B37993">
        <v>124150517184346</v>
      </c>
      <c r="C37993">
        <v>211573581566648</v>
      </c>
      <c r="D37993">
        <v>328508165898049</v>
      </c>
      <c r="E37993">
        <v>644043599306779</v>
      </c>
      <c r="F37993">
        <v>948648258513907</v>
      </c>
      <c r="H37993" s="1" t="s">
        <v>10</v>
      </c>
      <c r="I37993" s="1" t="s">
        <v>10</v>
      </c>
    </row>
    <row r="37994" spans="1:9" x14ac:dyDescent="0.3">
      <c r="A37994" s="1" t="s">
        <v>59777</v>
      </c>
      <c r="B37994">
        <v>33270091222184</v>
      </c>
      <c r="C37994">
        <v>-129794996556429</v>
      </c>
      <c r="D37994">
        <v>328286920769307</v>
      </c>
      <c r="E37994">
        <v>-39537059914622</v>
      </c>
      <c r="F37994">
        <v>692569403747544</v>
      </c>
      <c r="H37994" s="1" t="s">
        <v>59778</v>
      </c>
      <c r="I37994" s="1" t="s">
        <v>59779</v>
      </c>
    </row>
    <row r="37995" spans="1:9" x14ac:dyDescent="0.3">
      <c r="A37995" s="1" t="s">
        <v>61650</v>
      </c>
      <c r="B37995">
        <v>123836831994097</v>
      </c>
      <c r="C37995">
        <v>211573559579725</v>
      </c>
      <c r="D37995">
        <v>328701076234471</v>
      </c>
      <c r="E37995">
        <v>643665551702679</v>
      </c>
      <c r="F37995">
        <v>948678359891418</v>
      </c>
      <c r="H37995" s="1" t="s">
        <v>10</v>
      </c>
      <c r="I37995" s="1" t="s">
        <v>10</v>
      </c>
    </row>
    <row r="37996" spans="1:9" x14ac:dyDescent="0.3">
      <c r="A37996" s="1" t="s">
        <v>71443</v>
      </c>
      <c r="B37996">
        <v>12376146879751</v>
      </c>
      <c r="C37996">
        <v>-654026318929844</v>
      </c>
      <c r="D37996">
        <v>328747519755642</v>
      </c>
      <c r="E37996">
        <v>-198944867908351</v>
      </c>
      <c r="F37996">
        <v>842305871435872</v>
      </c>
      <c r="H37996" s="1" t="s">
        <v>71444</v>
      </c>
      <c r="I37996" s="1" t="s">
        <v>71445</v>
      </c>
    </row>
    <row r="37997" spans="1:9" x14ac:dyDescent="0.3">
      <c r="A37997" s="1" t="s">
        <v>69685</v>
      </c>
      <c r="B37997">
        <v>320279317321958</v>
      </c>
      <c r="C37997">
        <v>-769481531760314</v>
      </c>
      <c r="D37997">
        <v>140277202593541</v>
      </c>
      <c r="E37997">
        <v>-548543539173588</v>
      </c>
      <c r="F37997">
        <v>956254497386474</v>
      </c>
      <c r="H37997" s="1" t="s">
        <v>10</v>
      </c>
      <c r="I37997" s="1" t="s">
        <v>10</v>
      </c>
    </row>
    <row r="37998" spans="1:9" x14ac:dyDescent="0.3">
      <c r="A37998" s="1" t="s">
        <v>61657</v>
      </c>
      <c r="B37998">
        <v>123235879800309</v>
      </c>
      <c r="C37998">
        <v>211573517214128</v>
      </c>
      <c r="D37998">
        <v>329072467443279</v>
      </c>
      <c r="E37998">
        <v>64293898197544</v>
      </c>
      <c r="F37998">
        <v>948736211937424</v>
      </c>
      <c r="H37998" s="1" t="s">
        <v>61658</v>
      </c>
      <c r="I37998" s="1" t="s">
        <v>61659</v>
      </c>
    </row>
    <row r="37999" spans="1:9" x14ac:dyDescent="0.3">
      <c r="A37999" s="1" t="s">
        <v>75073</v>
      </c>
      <c r="B37999">
        <v>951266850610735</v>
      </c>
      <c r="C37999">
        <v>162709205765611</v>
      </c>
      <c r="D37999">
        <v>106985814529954</v>
      </c>
      <c r="E37999">
        <v>152084840855286</v>
      </c>
      <c r="F37999">
        <v>879120020367012</v>
      </c>
      <c r="H37999" s="1" t="s">
        <v>10</v>
      </c>
      <c r="I37999" s="1" t="s">
        <v>10</v>
      </c>
    </row>
    <row r="38000" spans="1:9" x14ac:dyDescent="0.3">
      <c r="A38000" s="1" t="s">
        <v>54990</v>
      </c>
      <c r="B38000">
        <v>44617391420444</v>
      </c>
      <c r="C38000">
        <v>10660766295729</v>
      </c>
      <c r="D38000">
        <v>210913386657436</v>
      </c>
      <c r="E38000">
        <v>505457072435339</v>
      </c>
      <c r="F38000">
        <v>613237841928677</v>
      </c>
      <c r="H38000" s="1" t="s">
        <v>54991</v>
      </c>
      <c r="I38000" s="1" t="s">
        <v>54992</v>
      </c>
    </row>
    <row r="38001" spans="1:9" x14ac:dyDescent="0.3">
      <c r="A38001" s="1" t="s">
        <v>61667</v>
      </c>
      <c r="B38001">
        <v>12271530345994</v>
      </c>
      <c r="C38001">
        <v>211573480253592</v>
      </c>
      <c r="D38001">
        <v>329396134023033</v>
      </c>
      <c r="E38001">
        <v>64230711414117</v>
      </c>
      <c r="F38001">
        <v>948786523704195</v>
      </c>
      <c r="H38001" s="1" t="s">
        <v>10</v>
      </c>
      <c r="I38001" s="1" t="s">
        <v>10</v>
      </c>
    </row>
    <row r="38002" spans="1:9" x14ac:dyDescent="0.3">
      <c r="A38002" s="1" t="s">
        <v>59725</v>
      </c>
      <c r="B38002">
        <v>336794373970973</v>
      </c>
      <c r="C38002">
        <v>-130623401551497</v>
      </c>
      <c r="D38002">
        <v>329814974451555</v>
      </c>
      <c r="E38002">
        <v>-396050548549862</v>
      </c>
      <c r="F38002">
        <v>692067738233476</v>
      </c>
      <c r="H38002" s="1" t="s">
        <v>10</v>
      </c>
      <c r="I38002" s="1" t="s">
        <v>10</v>
      </c>
    </row>
    <row r="38003" spans="1:9" x14ac:dyDescent="0.3">
      <c r="A38003" s="1" t="s">
        <v>47799</v>
      </c>
      <c r="B38003">
        <v>358942354978318</v>
      </c>
      <c r="C38003">
        <v>-230502792150518</v>
      </c>
      <c r="D38003">
        <v>327471538154383</v>
      </c>
      <c r="E38003">
        <v>-703886491783752</v>
      </c>
      <c r="F38003">
        <v>481503464436267</v>
      </c>
      <c r="H38003" s="1" t="s">
        <v>47800</v>
      </c>
      <c r="I38003" s="1" t="s">
        <v>47801</v>
      </c>
    </row>
    <row r="38004" spans="1:9" x14ac:dyDescent="0.3">
      <c r="A38004" s="1" t="s">
        <v>48625</v>
      </c>
      <c r="B38004">
        <v>422457297823435</v>
      </c>
      <c r="C38004">
        <v>798369090132549</v>
      </c>
      <c r="D38004">
        <v>205292686283449</v>
      </c>
      <c r="E38004">
        <v>388893099206777</v>
      </c>
      <c r="F38004">
        <v>697355227190377</v>
      </c>
      <c r="H38004" s="1" t="s">
        <v>10</v>
      </c>
      <c r="I38004" s="1" t="s">
        <v>10</v>
      </c>
    </row>
    <row r="38005" spans="1:9" x14ac:dyDescent="0.3">
      <c r="A38005" s="1" t="s">
        <v>71474</v>
      </c>
      <c r="B38005">
        <v>120788929380465</v>
      </c>
      <c r="C38005">
        <v>-654026337008095</v>
      </c>
      <c r="D38005">
        <v>330609890206881</v>
      </c>
      <c r="E38005">
        <v>-197824189893059</v>
      </c>
      <c r="F38005">
        <v>843182619374928</v>
      </c>
      <c r="H38005" s="1" t="s">
        <v>71475</v>
      </c>
      <c r="I38005" s="1" t="s">
        <v>71476</v>
      </c>
    </row>
    <row r="38006" spans="1:9" x14ac:dyDescent="0.3">
      <c r="A38006" s="1" t="s">
        <v>62615</v>
      </c>
      <c r="B38006">
        <v>120583323654081</v>
      </c>
      <c r="C38006">
        <v>211573326295072</v>
      </c>
      <c r="D38006">
        <v>330740954215009</v>
      </c>
      <c r="E38006">
        <v>639694974567715</v>
      </c>
      <c r="F38006">
        <v>948994514549188</v>
      </c>
      <c r="H38006" s="1" t="s">
        <v>10</v>
      </c>
      <c r="I38006" s="1" t="s">
        <v>10</v>
      </c>
    </row>
    <row r="38007" spans="1:9" x14ac:dyDescent="0.3">
      <c r="A38007" s="1" t="s">
        <v>59739</v>
      </c>
      <c r="B38007">
        <v>328697003959949</v>
      </c>
      <c r="C38007">
        <v>-130626948793304</v>
      </c>
      <c r="D38007">
        <v>33045261848268</v>
      </c>
      <c r="E38007">
        <v>-395297060719616</v>
      </c>
      <c r="F38007">
        <v>692623668359944</v>
      </c>
      <c r="H38007" s="1" t="s">
        <v>59740</v>
      </c>
      <c r="I38007" s="1" t="s">
        <v>59741</v>
      </c>
    </row>
    <row r="38008" spans="1:9" x14ac:dyDescent="0.3">
      <c r="A38008" s="1" t="s">
        <v>62765</v>
      </c>
      <c r="B38008">
        <v>239867148975844</v>
      </c>
      <c r="C38008">
        <v>211572465730093</v>
      </c>
      <c r="D38008">
        <v>351553419164545</v>
      </c>
      <c r="E38008">
        <v>601821669756158</v>
      </c>
      <c r="F38008">
        <v>952010548659623</v>
      </c>
      <c r="H38008" s="1" t="s">
        <v>62766</v>
      </c>
      <c r="I38008" s="1" t="s">
        <v>62767</v>
      </c>
    </row>
    <row r="38009" spans="1:9" x14ac:dyDescent="0.3">
      <c r="A38009" s="1" t="s">
        <v>71479</v>
      </c>
      <c r="B38009">
        <v>120179420382367</v>
      </c>
      <c r="C38009">
        <v>-654026340800953</v>
      </c>
      <c r="D38009">
        <v>330999289969373</v>
      </c>
      <c r="E38009">
        <v>-197591463371861</v>
      </c>
      <c r="F38009">
        <v>843364714367528</v>
      </c>
      <c r="H38009" s="1" t="s">
        <v>71480</v>
      </c>
      <c r="I38009" s="1" t="s">
        <v>71481</v>
      </c>
    </row>
    <row r="38010" spans="1:9" x14ac:dyDescent="0.3">
      <c r="A38010" s="1" t="s">
        <v>48033</v>
      </c>
      <c r="B38010">
        <v>354463708123696</v>
      </c>
      <c r="C38010">
        <v>-22835964663123</v>
      </c>
      <c r="D38010">
        <v>328417403188886</v>
      </c>
      <c r="E38010">
        <v>-69533357372018</v>
      </c>
      <c r="F38010">
        <v>486846278599111</v>
      </c>
      <c r="H38010" s="1" t="s">
        <v>48034</v>
      </c>
      <c r="I38010" s="1" t="s">
        <v>48035</v>
      </c>
    </row>
    <row r="38011" spans="1:9" x14ac:dyDescent="0.3">
      <c r="A38011" s="1" t="s">
        <v>19328</v>
      </c>
      <c r="B38011">
        <v>761911047089682</v>
      </c>
      <c r="C38011">
        <v>-228012583380806</v>
      </c>
      <c r="D38011">
        <v>121753210964522</v>
      </c>
      <c r="E38011">
        <v>-187274390198421</v>
      </c>
      <c r="F38011">
        <v>611037578300631</v>
      </c>
      <c r="H38011" s="1" t="s">
        <v>10</v>
      </c>
      <c r="I38011" s="1" t="s">
        <v>10</v>
      </c>
    </row>
    <row r="38012" spans="1:9" x14ac:dyDescent="0.3">
      <c r="A38012" s="1" t="s">
        <v>64412</v>
      </c>
      <c r="B38012">
        <v>32528169881383</v>
      </c>
      <c r="C38012">
        <v>-769511008657821</v>
      </c>
      <c r="D38012">
        <v>275089760763618</v>
      </c>
      <c r="E38012">
        <v>-279730880030484</v>
      </c>
      <c r="F38012">
        <v>977683615407218</v>
      </c>
      <c r="H38012" s="1" t="s">
        <v>10</v>
      </c>
      <c r="I38012" s="1" t="s">
        <v>10</v>
      </c>
    </row>
    <row r="38013" spans="1:9" x14ac:dyDescent="0.3">
      <c r="A38013" s="1" t="s">
        <v>48983</v>
      </c>
      <c r="B38013">
        <v>653152584907157</v>
      </c>
      <c r="C38013">
        <v>-871586170895525</v>
      </c>
      <c r="D38013">
        <v>131530713354211</v>
      </c>
      <c r="E38013">
        <v>-662648402543329</v>
      </c>
      <c r="F38013">
        <v>507555762797034</v>
      </c>
      <c r="H38013" s="1" t="s">
        <v>10</v>
      </c>
      <c r="I38013" s="1" t="s">
        <v>10</v>
      </c>
    </row>
    <row r="38014" spans="1:9" x14ac:dyDescent="0.3">
      <c r="A38014" s="1" t="s">
        <v>67689</v>
      </c>
      <c r="B38014">
        <v>492903447223316</v>
      </c>
      <c r="C38014">
        <v>44808734904391</v>
      </c>
      <c r="D38014">
        <v>171894824360762</v>
      </c>
      <c r="E38014">
        <v>260675299974996</v>
      </c>
      <c r="F38014">
        <v>79434291542388</v>
      </c>
      <c r="H38014" s="1" t="s">
        <v>10</v>
      </c>
      <c r="I38014" s="1" t="s">
        <v>10</v>
      </c>
    </row>
    <row r="38015" spans="1:9" x14ac:dyDescent="0.3">
      <c r="A38015" s="1" t="s">
        <v>62670</v>
      </c>
      <c r="B38015">
        <v>116249645720862</v>
      </c>
      <c r="C38015">
        <v>211572999845942</v>
      </c>
      <c r="D38015">
        <v>333574535314002</v>
      </c>
      <c r="E38015">
        <v>634260045200342</v>
      </c>
      <c r="F38015">
        <v>949427280323167</v>
      </c>
      <c r="H38015" s="1" t="s">
        <v>10</v>
      </c>
      <c r="I38015" s="1" t="s">
        <v>10</v>
      </c>
    </row>
    <row r="38016" spans="1:9" x14ac:dyDescent="0.3">
      <c r="A38016" s="1" t="s">
        <v>35570</v>
      </c>
      <c r="B38016">
        <v>367572419443515</v>
      </c>
      <c r="C38016">
        <v>-221806190143917</v>
      </c>
      <c r="D38016">
        <v>273111657103234</v>
      </c>
      <c r="E38016">
        <v>-812144719476678</v>
      </c>
      <c r="F38016">
        <v>416708595421468</v>
      </c>
      <c r="H38016" s="1" t="s">
        <v>10</v>
      </c>
      <c r="I38016" s="1" t="s">
        <v>10</v>
      </c>
    </row>
    <row r="38017" spans="1:9" x14ac:dyDescent="0.3">
      <c r="A38017" s="1" t="s">
        <v>65494</v>
      </c>
      <c r="B38017">
        <v>40108931071781</v>
      </c>
      <c r="C38017">
        <v>-699000694012414</v>
      </c>
      <c r="D38017">
        <v>242391463234249</v>
      </c>
      <c r="E38017">
        <v>-288376778903675</v>
      </c>
      <c r="F38017">
        <v>7730583408256</v>
      </c>
      <c r="H38017" s="1" t="s">
        <v>10</v>
      </c>
      <c r="I38017" s="1" t="s">
        <v>10</v>
      </c>
    </row>
    <row r="38018" spans="1:9" x14ac:dyDescent="0.3">
      <c r="A38018" s="1" t="s">
        <v>44745</v>
      </c>
      <c r="B38018">
        <v>34379457918116</v>
      </c>
      <c r="C38018">
        <v>-140505805244949</v>
      </c>
      <c r="D38018">
        <v>275887003867708</v>
      </c>
      <c r="E38018">
        <v>-509287510013785</v>
      </c>
      <c r="F38018">
        <v>610550711364936</v>
      </c>
      <c r="H38018" s="1" t="s">
        <v>10</v>
      </c>
      <c r="I38018" s="1" t="s">
        <v>10</v>
      </c>
    </row>
    <row r="38019" spans="1:9" x14ac:dyDescent="0.3">
      <c r="A38019" s="1" t="s">
        <v>58424</v>
      </c>
      <c r="B38019">
        <v>216226129738394</v>
      </c>
      <c r="C38019">
        <v>500103758393822</v>
      </c>
      <c r="D38019">
        <v>355333636435813</v>
      </c>
      <c r="E38019">
        <v>140742025835249</v>
      </c>
      <c r="F38019">
        <v>888073743697308</v>
      </c>
      <c r="H38019" s="1" t="s">
        <v>58425</v>
      </c>
      <c r="I38019" s="1" t="s">
        <v>58426</v>
      </c>
    </row>
    <row r="38020" spans="1:9" x14ac:dyDescent="0.3">
      <c r="A38020" s="1" t="s">
        <v>53862</v>
      </c>
      <c r="B38020">
        <v>794008506837474</v>
      </c>
      <c r="C38020">
        <v>320276017208092</v>
      </c>
      <c r="D38020">
        <v>129485405146472</v>
      </c>
      <c r="E38020">
        <v>247345264005468</v>
      </c>
      <c r="F38020">
        <v>804641031180257</v>
      </c>
      <c r="H38020" s="1" t="s">
        <v>10</v>
      </c>
      <c r="I38020" s="1" t="s">
        <v>10</v>
      </c>
    </row>
    <row r="38021" spans="1:9" x14ac:dyDescent="0.3">
      <c r="A38021" s="1" t="s">
        <v>47809</v>
      </c>
      <c r="B38021">
        <v>37609893882311</v>
      </c>
      <c r="C38021">
        <v>168364398445627</v>
      </c>
      <c r="D38021">
        <v>239791134664594</v>
      </c>
      <c r="E38021">
        <v>702129370550442</v>
      </c>
      <c r="F38021">
        <v>482598487377173</v>
      </c>
      <c r="H38021" s="1" t="s">
        <v>47810</v>
      </c>
      <c r="I38021" s="1" t="s">
        <v>47811</v>
      </c>
    </row>
    <row r="38022" spans="1:9" x14ac:dyDescent="0.3">
      <c r="A38022" s="1" t="s">
        <v>62700</v>
      </c>
      <c r="B38022">
        <v>114395516964528</v>
      </c>
      <c r="C38022">
        <v>211572854302711</v>
      </c>
      <c r="D38022">
        <v>334830122684002</v>
      </c>
      <c r="E38022">
        <v>631881183827609</v>
      </c>
      <c r="F38022">
        <v>949616706029639</v>
      </c>
      <c r="H38022" s="1" t="s">
        <v>10</v>
      </c>
      <c r="I38022" s="1" t="s">
        <v>10</v>
      </c>
    </row>
    <row r="38023" spans="1:9" x14ac:dyDescent="0.3">
      <c r="A38023" s="1" t="s">
        <v>71512</v>
      </c>
      <c r="B38023">
        <v>113590777058067</v>
      </c>
      <c r="C38023">
        <v>-654026383812819</v>
      </c>
      <c r="D38023">
        <v>335383538907929</v>
      </c>
      <c r="E38023">
        <v>-195008492647686</v>
      </c>
      <c r="F38023">
        <v>845386299088964</v>
      </c>
      <c r="H38023" s="1" t="s">
        <v>10</v>
      </c>
      <c r="I38023" s="1" t="s">
        <v>10</v>
      </c>
    </row>
    <row r="38024" spans="1:9" x14ac:dyDescent="0.3">
      <c r="A38024" s="1" t="s">
        <v>62719</v>
      </c>
      <c r="B38024">
        <v>113386008437676</v>
      </c>
      <c r="C38024">
        <v>211572773497728</v>
      </c>
      <c r="D38024">
        <v>335525190893171</v>
      </c>
      <c r="E38024">
        <v>630571948814095</v>
      </c>
      <c r="F38024">
        <v>949720959964583</v>
      </c>
      <c r="H38024" s="1" t="s">
        <v>10</v>
      </c>
      <c r="I38024" s="1" t="s">
        <v>10</v>
      </c>
    </row>
    <row r="38025" spans="1:9" x14ac:dyDescent="0.3">
      <c r="A38025" s="1" t="s">
        <v>38697</v>
      </c>
      <c r="B38025">
        <v>350434046052</v>
      </c>
      <c r="C38025">
        <v>-192945762446146</v>
      </c>
      <c r="D38025">
        <v>275491349534386</v>
      </c>
      <c r="E38025">
        <v>-700369586094981</v>
      </c>
      <c r="F38025">
        <v>483696524881458</v>
      </c>
      <c r="H38025" s="1" t="s">
        <v>10</v>
      </c>
      <c r="I38025" s="1" t="s">
        <v>10</v>
      </c>
    </row>
    <row r="38026" spans="1:9" x14ac:dyDescent="0.3">
      <c r="A38026" s="1" t="s">
        <v>71519</v>
      </c>
      <c r="B38026">
        <v>278552231014461</v>
      </c>
      <c r="C38026">
        <v>-654026386818367</v>
      </c>
      <c r="D38026">
        <v>335687757653582</v>
      </c>
      <c r="E38026">
        <v>-194831766100121</v>
      </c>
      <c r="F38026">
        <v>845524653048651</v>
      </c>
      <c r="H38026" s="1" t="s">
        <v>10</v>
      </c>
      <c r="I38026" s="1" t="s">
        <v>10</v>
      </c>
    </row>
    <row r="38027" spans="1:9" x14ac:dyDescent="0.3">
      <c r="A38027" s="1" t="s">
        <v>72987</v>
      </c>
      <c r="B38027">
        <v>295654113306883</v>
      </c>
      <c r="C38027">
        <v>5110739079017</v>
      </c>
      <c r="D38027">
        <v>286356463088935</v>
      </c>
      <c r="E38027">
        <v>17847472426106</v>
      </c>
      <c r="F38027">
        <v>858350169622808</v>
      </c>
      <c r="H38027" s="1" t="s">
        <v>10</v>
      </c>
      <c r="I38027" s="1" t="s">
        <v>10</v>
      </c>
    </row>
    <row r="38028" spans="1:9" x14ac:dyDescent="0.3">
      <c r="A38028" s="1" t="s">
        <v>46029</v>
      </c>
      <c r="B38028">
        <v>553816307215294</v>
      </c>
      <c r="C38028">
        <v>107782310046562</v>
      </c>
      <c r="D38028">
        <v>143323459483396</v>
      </c>
      <c r="E38028">
        <v>752021409719376</v>
      </c>
      <c r="F38028">
        <v>452038183708876</v>
      </c>
      <c r="H38028" s="1" t="s">
        <v>10</v>
      </c>
      <c r="I38028" s="1" t="s">
        <v>10</v>
      </c>
    </row>
    <row r="38029" spans="1:9" x14ac:dyDescent="0.3">
      <c r="A38029" s="1" t="s">
        <v>72949</v>
      </c>
      <c r="B38029">
        <v>280070692160568</v>
      </c>
      <c r="C38029">
        <v>500118935231179</v>
      </c>
      <c r="D38029">
        <v>278926247380332</v>
      </c>
      <c r="E38029">
        <v>179301496337574</v>
      </c>
      <c r="F38029">
        <v>857700971985622</v>
      </c>
      <c r="H38029" s="1" t="s">
        <v>72950</v>
      </c>
      <c r="I38029" s="1" t="s">
        <v>72951</v>
      </c>
    </row>
    <row r="38030" spans="1:9" x14ac:dyDescent="0.3">
      <c r="A38030" s="1" t="s">
        <v>38146</v>
      </c>
      <c r="B38030">
        <v>572281123280004</v>
      </c>
      <c r="C38030">
        <v>-138505806692822</v>
      </c>
      <c r="D38030">
        <v>137491610153274</v>
      </c>
      <c r="E38030">
        <v>-10073764249209</v>
      </c>
      <c r="F38030">
        <v>313753916003822</v>
      </c>
      <c r="H38030" s="1" t="s">
        <v>10</v>
      </c>
      <c r="I38030" s="1" t="s">
        <v>10</v>
      </c>
    </row>
    <row r="38031" spans="1:9" x14ac:dyDescent="0.3">
      <c r="A38031" s="1" t="s">
        <v>54742</v>
      </c>
      <c r="B38031">
        <v>263643744643883</v>
      </c>
      <c r="C38031">
        <v>788638772271673</v>
      </c>
      <c r="D38031">
        <v>34778553914255</v>
      </c>
      <c r="E38031">
        <v>226760081576718</v>
      </c>
      <c r="F38031">
        <v>820610305419905</v>
      </c>
      <c r="H38031" s="1" t="s">
        <v>10</v>
      </c>
      <c r="I38031" s="1" t="s">
        <v>10</v>
      </c>
    </row>
    <row r="38032" spans="1:9" x14ac:dyDescent="0.3">
      <c r="A38032" s="1" t="s">
        <v>28251</v>
      </c>
      <c r="B38032">
        <v>455892906949034</v>
      </c>
      <c r="C38032">
        <v>-174553853469539</v>
      </c>
      <c r="D38032">
        <v>123866436360116</v>
      </c>
      <c r="E38032">
        <v>-140921026388504</v>
      </c>
      <c r="F38032">
        <v>158773003680261</v>
      </c>
      <c r="H38032" s="1" t="s">
        <v>10</v>
      </c>
      <c r="I38032" s="1" t="s">
        <v>10</v>
      </c>
    </row>
    <row r="38033" spans="1:9" x14ac:dyDescent="0.3">
      <c r="A38033" s="1" t="s">
        <v>41662</v>
      </c>
      <c r="B38033">
        <v>384479604918575</v>
      </c>
      <c r="C38033">
        <v>-16696633993661</v>
      </c>
      <c r="D38033">
        <v>27621435341298</v>
      </c>
      <c r="E38033">
        <v>-604481041167949</v>
      </c>
      <c r="F38033">
        <v>545523870187318</v>
      </c>
      <c r="H38033" s="1" t="s">
        <v>10</v>
      </c>
      <c r="I38033" s="1" t="s">
        <v>10</v>
      </c>
    </row>
    <row r="38034" spans="1:9" x14ac:dyDescent="0.3">
      <c r="A38034" s="1" t="s">
        <v>42809</v>
      </c>
      <c r="B38034">
        <v>313488673172993</v>
      </c>
      <c r="C38034">
        <v>-158130705588879</v>
      </c>
      <c r="D38034">
        <v>27748817857576</v>
      </c>
      <c r="E38034">
        <v>-569864656579255</v>
      </c>
      <c r="F38034">
        <v>568769498122527</v>
      </c>
      <c r="H38034" s="1" t="s">
        <v>10</v>
      </c>
      <c r="I38034" s="1" t="s">
        <v>10</v>
      </c>
    </row>
    <row r="38035" spans="1:9" x14ac:dyDescent="0.3">
      <c r="A38035" s="1" t="s">
        <v>45881</v>
      </c>
      <c r="B38035">
        <v>863668746683285</v>
      </c>
      <c r="C38035">
        <v>758468294845487</v>
      </c>
      <c r="D38035">
        <v>101140961204601</v>
      </c>
      <c r="E38035">
        <v>74991208884317</v>
      </c>
      <c r="F38035">
        <v>453307653179234</v>
      </c>
      <c r="H38035" s="1" t="s">
        <v>45882</v>
      </c>
      <c r="I38035" s="1" t="s">
        <v>45883</v>
      </c>
    </row>
    <row r="38036" spans="1:9" x14ac:dyDescent="0.3">
      <c r="A38036" s="1" t="s">
        <v>64554</v>
      </c>
      <c r="B38036">
        <v>265261803088267</v>
      </c>
      <c r="C38036">
        <v>-769512726773899</v>
      </c>
      <c r="D38036">
        <v>280421875977207</v>
      </c>
      <c r="E38036">
        <v>-274412516531501</v>
      </c>
      <c r="F38036">
        <v>978107796564191</v>
      </c>
      <c r="H38036" s="1" t="s">
        <v>64555</v>
      </c>
      <c r="I38036" s="1" t="s">
        <v>64556</v>
      </c>
    </row>
    <row r="38037" spans="1:9" x14ac:dyDescent="0.3">
      <c r="A38037" s="1" t="s">
        <v>51282</v>
      </c>
      <c r="B38037">
        <v>538457607916512</v>
      </c>
      <c r="C38037">
        <v>948042477610038</v>
      </c>
      <c r="D38037">
        <v>158197450328222</v>
      </c>
      <c r="E38037">
        <v>599277975493965</v>
      </c>
      <c r="F38037">
        <v>548987532361848</v>
      </c>
      <c r="H38037" s="1" t="s">
        <v>10</v>
      </c>
      <c r="I38037" s="1" t="s">
        <v>10</v>
      </c>
    </row>
    <row r="38038" spans="1:9" x14ac:dyDescent="0.3">
      <c r="A38038" s="1" t="s">
        <v>37045</v>
      </c>
      <c r="B38038">
        <v>335593712890491</v>
      </c>
      <c r="C38038">
        <v>-210246221128587</v>
      </c>
      <c r="D38038">
        <v>277075707636833</v>
      </c>
      <c r="E38038">
        <v>-758804237736207</v>
      </c>
      <c r="F38038">
        <v>447969670272055</v>
      </c>
      <c r="H38038" s="1" t="s">
        <v>10</v>
      </c>
      <c r="I38038" s="1" t="s">
        <v>10</v>
      </c>
    </row>
    <row r="38039" spans="1:9" x14ac:dyDescent="0.3">
      <c r="A38039" s="1" t="s">
        <v>11408</v>
      </c>
      <c r="B38039">
        <v>863560209894565</v>
      </c>
      <c r="C38039">
        <v>-296190727135147</v>
      </c>
      <c r="D38039">
        <v>119619844587438</v>
      </c>
      <c r="E38039">
        <v>-247610025039485</v>
      </c>
      <c r="F38039">
        <v>132826275993411</v>
      </c>
      <c r="H38039" s="1" t="s">
        <v>10</v>
      </c>
      <c r="I38039" s="1" t="s">
        <v>10</v>
      </c>
    </row>
    <row r="38040" spans="1:9" x14ac:dyDescent="0.3">
      <c r="A38040" s="1" t="s">
        <v>59416</v>
      </c>
      <c r="B38040">
        <v>2644328363803</v>
      </c>
      <c r="C38040">
        <v>139856129862011</v>
      </c>
      <c r="D38040">
        <v>349938454841767</v>
      </c>
      <c r="E38040">
        <v>399659219862677</v>
      </c>
      <c r="F38040">
        <v>689407532180286</v>
      </c>
      <c r="H38040" s="1" t="s">
        <v>59417</v>
      </c>
      <c r="I38040" s="1" t="s">
        <v>59418</v>
      </c>
    </row>
    <row r="38041" spans="1:9" x14ac:dyDescent="0.3">
      <c r="A38041" s="1" t="s">
        <v>58581</v>
      </c>
      <c r="B38041">
        <v>207019010750701</v>
      </c>
      <c r="C38041">
        <v>500103095790359</v>
      </c>
      <c r="D38041">
        <v>3595794314111</v>
      </c>
      <c r="E38041">
        <v>139080006280616</v>
      </c>
      <c r="F38041">
        <v>88938692733986</v>
      </c>
      <c r="H38041" s="1" t="s">
        <v>10</v>
      </c>
      <c r="I38041" s="1" t="s">
        <v>10</v>
      </c>
    </row>
    <row r="38042" spans="1:9" x14ac:dyDescent="0.3">
      <c r="A38042" s="1" t="s">
        <v>58596</v>
      </c>
      <c r="B38042">
        <v>210961626048833</v>
      </c>
      <c r="C38042">
        <v>50010304464427</v>
      </c>
      <c r="D38042">
        <v>359905080121236</v>
      </c>
      <c r="E38042">
        <v>138954149931923</v>
      </c>
      <c r="F38042">
        <v>889486380515769</v>
      </c>
      <c r="H38042" s="1" t="s">
        <v>10</v>
      </c>
      <c r="I38042" s="1" t="s">
        <v>10</v>
      </c>
    </row>
    <row r="38043" spans="1:9" x14ac:dyDescent="0.3">
      <c r="A38043" s="1" t="s">
        <v>71543</v>
      </c>
      <c r="B38043">
        <v>107966094820148</v>
      </c>
      <c r="C38043">
        <v>-654026423744734</v>
      </c>
      <c r="D38043">
        <v>339403155089633</v>
      </c>
      <c r="E38043">
        <v>-192698981708644</v>
      </c>
      <c r="F38043">
        <v>847194720986533</v>
      </c>
      <c r="H38043" s="1" t="s">
        <v>10</v>
      </c>
      <c r="I38043" s="1" t="s">
        <v>10</v>
      </c>
    </row>
    <row r="38044" spans="1:9" x14ac:dyDescent="0.3">
      <c r="A38044" s="1" t="s">
        <v>44437</v>
      </c>
      <c r="B38044">
        <v>337527219073081</v>
      </c>
      <c r="C38044">
        <v>782220643253901</v>
      </c>
      <c r="D38044">
        <v>151097289764424</v>
      </c>
      <c r="E38044">
        <v>517693364635105</v>
      </c>
      <c r="F38044">
        <v>604672228533667</v>
      </c>
      <c r="H38044" s="1" t="s">
        <v>10</v>
      </c>
      <c r="I38044" s="1" t="s">
        <v>10</v>
      </c>
    </row>
    <row r="38045" spans="1:9" x14ac:dyDescent="0.3">
      <c r="A38045" s="1" t="s">
        <v>70878</v>
      </c>
      <c r="B38045">
        <v>278573205729177</v>
      </c>
      <c r="C38045">
        <v>21158425748461</v>
      </c>
      <c r="D38045">
        <v>281730892653954</v>
      </c>
      <c r="E38045">
        <v>751015465472917</v>
      </c>
      <c r="F38045">
        <v>940133917335141</v>
      </c>
      <c r="H38045" s="1" t="s">
        <v>10</v>
      </c>
      <c r="I38045" s="1" t="s">
        <v>10</v>
      </c>
    </row>
    <row r="38046" spans="1:9" x14ac:dyDescent="0.3">
      <c r="A38046" s="1" t="s">
        <v>57653</v>
      </c>
      <c r="B38046">
        <v>493656268185849</v>
      </c>
      <c r="C38046">
        <v>-686511522445593</v>
      </c>
      <c r="D38046">
        <v>158208831423587</v>
      </c>
      <c r="E38046">
        <v>-433927433929103</v>
      </c>
      <c r="F38046">
        <v>664341137279839</v>
      </c>
      <c r="H38046" s="1" t="s">
        <v>10</v>
      </c>
      <c r="I38046" s="1" t="s">
        <v>10</v>
      </c>
    </row>
    <row r="38047" spans="1:9" x14ac:dyDescent="0.3">
      <c r="A38047" s="1" t="s">
        <v>56199</v>
      </c>
      <c r="B38047">
        <v>709863176540879</v>
      </c>
      <c r="C38047">
        <v>214917753532067</v>
      </c>
      <c r="D38047">
        <v>113805895618292</v>
      </c>
      <c r="E38047">
        <v>188845887433554</v>
      </c>
      <c r="F38047">
        <v>850213605883211</v>
      </c>
      <c r="H38047" s="1" t="s">
        <v>10</v>
      </c>
      <c r="I38047" s="1" t="s">
        <v>10</v>
      </c>
    </row>
    <row r="38048" spans="1:9" x14ac:dyDescent="0.3">
      <c r="A38048" s="1" t="s">
        <v>57576</v>
      </c>
      <c r="B38048">
        <v>153441227416831</v>
      </c>
      <c r="C38048">
        <v>500109588278782</v>
      </c>
      <c r="D38048">
        <v>317697820292378</v>
      </c>
      <c r="E38048">
        <v>15741675149629</v>
      </c>
      <c r="F38048">
        <v>874916412258777</v>
      </c>
      <c r="H38048" s="1" t="s">
        <v>10</v>
      </c>
      <c r="I38048" s="1" t="s">
        <v>10</v>
      </c>
    </row>
    <row r="38049" spans="1:9" x14ac:dyDescent="0.3">
      <c r="A38049" s="1" t="s">
        <v>59040</v>
      </c>
      <c r="B38049">
        <v>266294527930745</v>
      </c>
      <c r="C38049">
        <v>-365485743145727</v>
      </c>
      <c r="D38049">
        <v>282023277891143</v>
      </c>
      <c r="E38049">
        <v>-129594176012237</v>
      </c>
      <c r="F38049">
        <v>896887511257709</v>
      </c>
      <c r="H38049" s="1" t="s">
        <v>10</v>
      </c>
      <c r="I38049" s="1" t="s">
        <v>10</v>
      </c>
    </row>
    <row r="38050" spans="1:9" x14ac:dyDescent="0.3">
      <c r="A38050" s="1" t="s">
        <v>52997</v>
      </c>
      <c r="B38050">
        <v>288024994233464</v>
      </c>
      <c r="C38050">
        <v>-187164457121369</v>
      </c>
      <c r="D38050">
        <v>33841671925018</v>
      </c>
      <c r="E38050">
        <v>-553059132350387</v>
      </c>
      <c r="F38050">
        <v>580222919725689</v>
      </c>
      <c r="H38050" s="1" t="s">
        <v>10</v>
      </c>
      <c r="I38050" s="1" t="s">
        <v>10</v>
      </c>
    </row>
    <row r="38051" spans="1:9" x14ac:dyDescent="0.3">
      <c r="A38051" s="1" t="s">
        <v>71550</v>
      </c>
      <c r="B38051">
        <v>262255395941816</v>
      </c>
      <c r="C38051">
        <v>-654026433015291</v>
      </c>
      <c r="D38051">
        <v>340329555487855</v>
      </c>
      <c r="E38051">
        <v>-192174444584385</v>
      </c>
      <c r="F38051">
        <v>847605563062657</v>
      </c>
      <c r="H38051" s="1" t="s">
        <v>10</v>
      </c>
      <c r="I38051" s="1" t="s">
        <v>10</v>
      </c>
    </row>
    <row r="38052" spans="1:9" x14ac:dyDescent="0.3">
      <c r="A38052" s="1" t="s">
        <v>60414</v>
      </c>
      <c r="B38052">
        <v>242810206691979</v>
      </c>
      <c r="C38052">
        <v>108817799490942</v>
      </c>
      <c r="D38052">
        <v>290384491854791</v>
      </c>
      <c r="E38052">
        <v>37473695236231</v>
      </c>
      <c r="F38052">
        <v>707856107509435</v>
      </c>
      <c r="H38052" s="1" t="s">
        <v>60415</v>
      </c>
      <c r="I38052" s="1" t="s">
        <v>60416</v>
      </c>
    </row>
    <row r="38053" spans="1:9" x14ac:dyDescent="0.3">
      <c r="A38053" s="1" t="s">
        <v>56715</v>
      </c>
      <c r="B38053">
        <v>6003030638597</v>
      </c>
      <c r="C38053">
        <v>589449553751135</v>
      </c>
      <c r="D38053">
        <v>129775269160597</v>
      </c>
      <c r="E38053">
        <v>454207922328938</v>
      </c>
      <c r="F38053">
        <v>649679181463468</v>
      </c>
      <c r="H38053" s="1" t="s">
        <v>10</v>
      </c>
      <c r="I38053" s="1" t="s">
        <v>10</v>
      </c>
    </row>
    <row r="38054" spans="1:9" x14ac:dyDescent="0.3">
      <c r="A38054" s="1" t="s">
        <v>59060</v>
      </c>
      <c r="B38054">
        <v>276740264308968</v>
      </c>
      <c r="C38054">
        <v>-365485743235923</v>
      </c>
      <c r="D38054">
        <v>282564003602054</v>
      </c>
      <c r="E38054">
        <v>-129346179476792</v>
      </c>
      <c r="F38054">
        <v>897083732371991</v>
      </c>
      <c r="H38054" s="1" t="s">
        <v>10</v>
      </c>
      <c r="I38054" s="1" t="s">
        <v>10</v>
      </c>
    </row>
    <row r="38055" spans="1:9" x14ac:dyDescent="0.3">
      <c r="A38055" s="1" t="s">
        <v>43485</v>
      </c>
      <c r="B38055">
        <v>348860761596894</v>
      </c>
      <c r="C38055">
        <v>-15381258299508</v>
      </c>
      <c r="D38055">
        <v>279849490764186</v>
      </c>
      <c r="E38055">
        <v>-549626095709743</v>
      </c>
      <c r="F38055">
        <v>582575856299728</v>
      </c>
      <c r="H38055" s="1" t="s">
        <v>10</v>
      </c>
      <c r="I38055" s="1" t="s">
        <v>10</v>
      </c>
    </row>
    <row r="38056" spans="1:9" x14ac:dyDescent="0.3">
      <c r="A38056" s="1" t="s">
        <v>39507</v>
      </c>
      <c r="B38056">
        <v>300661988716394</v>
      </c>
      <c r="C38056">
        <v>-189339522102071</v>
      </c>
      <c r="D38056">
        <v>280068331391901</v>
      </c>
      <c r="E38056">
        <v>-676047595817349</v>
      </c>
      <c r="F38056">
        <v>499010426704339</v>
      </c>
      <c r="H38056" s="1" t="s">
        <v>10</v>
      </c>
      <c r="I38056" s="1" t="s">
        <v>10</v>
      </c>
    </row>
    <row r="38057" spans="1:9" x14ac:dyDescent="0.3">
      <c r="A38057" s="1" t="s">
        <v>38412</v>
      </c>
      <c r="B38057">
        <v>320701342349366</v>
      </c>
      <c r="C38057">
        <v>-199730789333579</v>
      </c>
      <c r="D38057">
        <v>280081161761847</v>
      </c>
      <c r="E38057">
        <v>-713117540919834</v>
      </c>
      <c r="F38057">
        <v>475773026058833</v>
      </c>
      <c r="H38057" s="1" t="s">
        <v>10</v>
      </c>
      <c r="I38057" s="1" t="s">
        <v>10</v>
      </c>
    </row>
    <row r="38058" spans="1:9" x14ac:dyDescent="0.3">
      <c r="A38058" s="1" t="s">
        <v>73034</v>
      </c>
      <c r="B38058">
        <v>267839177487534</v>
      </c>
      <c r="C38058">
        <v>511118778553306</v>
      </c>
      <c r="D38058">
        <v>291396483070679</v>
      </c>
      <c r="E38058">
        <v>175403207741986</v>
      </c>
      <c r="F38058">
        <v>860762820247796</v>
      </c>
      <c r="H38058" s="1" t="s">
        <v>10</v>
      </c>
      <c r="I38058" s="1" t="s">
        <v>10</v>
      </c>
    </row>
    <row r="38059" spans="1:9" x14ac:dyDescent="0.3">
      <c r="A38059" s="1" t="s">
        <v>29523</v>
      </c>
      <c r="B38059">
        <v>975768947842326</v>
      </c>
      <c r="C38059">
        <v>-112801396379709</v>
      </c>
      <c r="D38059">
        <v>10605125949206</v>
      </c>
      <c r="E38059">
        <v>-106364975691924</v>
      </c>
      <c r="F38059">
        <v>287487392999731</v>
      </c>
      <c r="H38059" s="1" t="s">
        <v>29524</v>
      </c>
      <c r="I38059" s="1" t="s">
        <v>29525</v>
      </c>
    </row>
    <row r="38060" spans="1:9" x14ac:dyDescent="0.3">
      <c r="A38060" s="1" t="s">
        <v>44642</v>
      </c>
      <c r="B38060">
        <v>287089189944707</v>
      </c>
      <c r="C38060">
        <v>-145681853436092</v>
      </c>
      <c r="D38060">
        <v>282525215179206</v>
      </c>
      <c r="E38060">
        <v>-515641951971208</v>
      </c>
      <c r="F38060">
        <v>606104504042423</v>
      </c>
      <c r="H38060" s="1" t="s">
        <v>44643</v>
      </c>
      <c r="I38060" s="1" t="s">
        <v>44644</v>
      </c>
    </row>
    <row r="38061" spans="1:9" x14ac:dyDescent="0.3">
      <c r="A38061" s="1" t="s">
        <v>39384</v>
      </c>
      <c r="B38061">
        <v>295993718444122</v>
      </c>
      <c r="C38061">
        <v>-191479041978502</v>
      </c>
      <c r="D38061">
        <v>281315200506399</v>
      </c>
      <c r="E38061">
        <v>-680656578932877</v>
      </c>
      <c r="F38061">
        <v>496088817263883</v>
      </c>
      <c r="H38061" s="1" t="s">
        <v>39385</v>
      </c>
      <c r="I38061" s="1" t="s">
        <v>39386</v>
      </c>
    </row>
    <row r="38062" spans="1:9" x14ac:dyDescent="0.3">
      <c r="A38062" s="1" t="s">
        <v>59128</v>
      </c>
      <c r="B38062">
        <v>268731345661678</v>
      </c>
      <c r="C38062">
        <v>-36548574353059</v>
      </c>
      <c r="D38062">
        <v>284323359903841</v>
      </c>
      <c r="E38062">
        <v>-128545802094558</v>
      </c>
      <c r="F38062">
        <v>897717054023335</v>
      </c>
      <c r="H38062" s="1" t="s">
        <v>10</v>
      </c>
      <c r="I38062" s="1" t="s">
        <v>10</v>
      </c>
    </row>
    <row r="38063" spans="1:9" x14ac:dyDescent="0.3">
      <c r="A38063" s="1" t="s">
        <v>53522</v>
      </c>
      <c r="B38063">
        <v>265240301958687</v>
      </c>
      <c r="C38063">
        <v>134517763851134</v>
      </c>
      <c r="D38063">
        <v>250143049100518</v>
      </c>
      <c r="E38063">
        <v>537763349150986</v>
      </c>
      <c r="F38063">
        <v>59074043796468</v>
      </c>
      <c r="H38063" s="1" t="s">
        <v>53523</v>
      </c>
      <c r="I38063" s="1" t="s">
        <v>53524</v>
      </c>
    </row>
    <row r="38064" spans="1:9" x14ac:dyDescent="0.3">
      <c r="A38064" s="1" t="s">
        <v>64643</v>
      </c>
      <c r="B38064">
        <v>248873801959688</v>
      </c>
      <c r="C38064">
        <v>-769514022518236</v>
      </c>
      <c r="D38064">
        <v>284377048052043</v>
      </c>
      <c r="E38064">
        <v>-270596388769535</v>
      </c>
      <c r="F38064">
        <v>978412166473161</v>
      </c>
      <c r="H38064" s="1" t="s">
        <v>10</v>
      </c>
      <c r="I38064" s="1" t="s">
        <v>10</v>
      </c>
    </row>
    <row r="38065" spans="1:9" x14ac:dyDescent="0.3">
      <c r="A38065" s="1" t="s">
        <v>43090</v>
      </c>
      <c r="B38065">
        <v>332189166881818</v>
      </c>
      <c r="C38065">
        <v>-158520496920222</v>
      </c>
      <c r="D38065">
        <v>281758026157467</v>
      </c>
      <c r="E38065">
        <v>-562612178549368</v>
      </c>
      <c r="F38065">
        <v>573698997286168</v>
      </c>
      <c r="H38065" s="1" t="s">
        <v>10</v>
      </c>
      <c r="I38065" s="1" t="s">
        <v>10</v>
      </c>
    </row>
    <row r="38066" spans="1:9" x14ac:dyDescent="0.3">
      <c r="A38066" s="1" t="s">
        <v>48006</v>
      </c>
      <c r="B38066">
        <v>376205157776578</v>
      </c>
      <c r="C38066">
        <v>-116570729079844</v>
      </c>
      <c r="D38066">
        <v>28218722733896</v>
      </c>
      <c r="E38066">
        <v>-413097113498409</v>
      </c>
      <c r="F38066">
        <v>679535464153938</v>
      </c>
      <c r="H38066" s="1" t="s">
        <v>10</v>
      </c>
      <c r="I38066" s="1" t="s">
        <v>10</v>
      </c>
    </row>
    <row r="38067" spans="1:9" x14ac:dyDescent="0.3">
      <c r="A38067" s="1" t="s">
        <v>55550</v>
      </c>
      <c r="B38067">
        <v>345929102417715</v>
      </c>
      <c r="C38067">
        <v>510586693041411</v>
      </c>
      <c r="D38067">
        <v>244643972316212</v>
      </c>
      <c r="E38067">
        <v>208706018058543</v>
      </c>
      <c r="F38067">
        <v>834677741867934</v>
      </c>
      <c r="H38067" s="1" t="s">
        <v>55551</v>
      </c>
      <c r="I38067" s="1" t="s">
        <v>55552</v>
      </c>
    </row>
    <row r="38068" spans="1:9" x14ac:dyDescent="0.3">
      <c r="A38068" s="1" t="s">
        <v>70914</v>
      </c>
      <c r="B38068">
        <v>264533043485446</v>
      </c>
      <c r="C38068">
        <v>211584082294452</v>
      </c>
      <c r="D38068">
        <v>28478404952599</v>
      </c>
      <c r="E38068">
        <v>742963247578733</v>
      </c>
      <c r="F38068">
        <v>940774601369498</v>
      </c>
      <c r="H38068" s="1" t="s">
        <v>10</v>
      </c>
      <c r="I38068" s="1" t="s">
        <v>10</v>
      </c>
    </row>
    <row r="38069" spans="1:9" x14ac:dyDescent="0.3">
      <c r="A38069" s="1" t="s">
        <v>57873</v>
      </c>
      <c r="B38069">
        <v>294993359735532</v>
      </c>
      <c r="C38069">
        <v>-430608436555548</v>
      </c>
      <c r="D38069">
        <v>284514941400539</v>
      </c>
      <c r="E38069">
        <v>-15134826819142</v>
      </c>
      <c r="F38069">
        <v>879700995270706</v>
      </c>
      <c r="H38069" s="1" t="s">
        <v>10</v>
      </c>
      <c r="I38069" s="1" t="s">
        <v>10</v>
      </c>
    </row>
    <row r="38070" spans="1:9" x14ac:dyDescent="0.3">
      <c r="A38070" s="1" t="s">
        <v>58792</v>
      </c>
      <c r="B38070">
        <v>169028058340855</v>
      </c>
      <c r="C38070">
        <v>500102243368764</v>
      </c>
      <c r="D38070">
        <v>364968891400198</v>
      </c>
      <c r="E38070">
        <v>137025991845532</v>
      </c>
      <c r="F38070">
        <v>891010250365849</v>
      </c>
      <c r="H38070" s="1" t="s">
        <v>10</v>
      </c>
      <c r="I38070" s="1" t="s">
        <v>10</v>
      </c>
    </row>
    <row r="38071" spans="1:9" x14ac:dyDescent="0.3">
      <c r="A38071" s="1" t="s">
        <v>58793</v>
      </c>
      <c r="B38071">
        <v>178106153481914</v>
      </c>
      <c r="C38071">
        <v>500102243368764</v>
      </c>
      <c r="D38071">
        <v>364968891400198</v>
      </c>
      <c r="E38071">
        <v>137025991845532</v>
      </c>
      <c r="F38071">
        <v>891010250365849</v>
      </c>
      <c r="H38071" s="1" t="s">
        <v>10</v>
      </c>
      <c r="I38071" s="1" t="s">
        <v>10</v>
      </c>
    </row>
    <row r="38072" spans="1:9" x14ac:dyDescent="0.3">
      <c r="A38072" s="1" t="s">
        <v>58798</v>
      </c>
      <c r="B38072">
        <v>194837308251981</v>
      </c>
      <c r="C38072">
        <v>500102243368764</v>
      </c>
      <c r="D38072">
        <v>364968891400198</v>
      </c>
      <c r="E38072">
        <v>137025991845532</v>
      </c>
      <c r="F38072">
        <v>891010250365849</v>
      </c>
      <c r="H38072" s="1" t="s">
        <v>10</v>
      </c>
      <c r="I38072" s="1" t="s">
        <v>10</v>
      </c>
    </row>
    <row r="38073" spans="1:9" x14ac:dyDescent="0.3">
      <c r="A38073" s="1" t="s">
        <v>58799</v>
      </c>
      <c r="B38073">
        <v>184810361519933</v>
      </c>
      <c r="C38073">
        <v>500102243368764</v>
      </c>
      <c r="D38073">
        <v>364968891400198</v>
      </c>
      <c r="E38073">
        <v>137025991845532</v>
      </c>
      <c r="F38073">
        <v>891010250365849</v>
      </c>
      <c r="H38073" s="1" t="s">
        <v>10</v>
      </c>
      <c r="I38073" s="1" t="s">
        <v>10</v>
      </c>
    </row>
    <row r="38074" spans="1:9" x14ac:dyDescent="0.3">
      <c r="A38074" s="1" t="s">
        <v>58794</v>
      </c>
      <c r="B38074">
        <v>23219499148912</v>
      </c>
      <c r="C38074">
        <v>500102243368764</v>
      </c>
      <c r="D38074">
        <v>364968891400198</v>
      </c>
      <c r="E38074">
        <v>137025991845532</v>
      </c>
      <c r="F38074">
        <v>891010250365849</v>
      </c>
      <c r="H38074" s="1" t="s">
        <v>10</v>
      </c>
      <c r="I38074" s="1" t="s">
        <v>10</v>
      </c>
    </row>
    <row r="38075" spans="1:9" x14ac:dyDescent="0.3">
      <c r="A38075" s="1" t="s">
        <v>58795</v>
      </c>
      <c r="B38075">
        <v>209848392809828</v>
      </c>
      <c r="C38075">
        <v>500102243368764</v>
      </c>
      <c r="D38075">
        <v>364968891400198</v>
      </c>
      <c r="E38075">
        <v>137025991845532</v>
      </c>
      <c r="F38075">
        <v>891010250365849</v>
      </c>
      <c r="H38075" s="1" t="s">
        <v>58796</v>
      </c>
      <c r="I38075" s="1" t="s">
        <v>58797</v>
      </c>
    </row>
    <row r="38076" spans="1:9" x14ac:dyDescent="0.3">
      <c r="A38076" s="1" t="s">
        <v>39401</v>
      </c>
      <c r="B38076">
        <v>743793258691792</v>
      </c>
      <c r="C38076">
        <v>118895874345509</v>
      </c>
      <c r="D38076">
        <v>124919808393989</v>
      </c>
      <c r="E38076">
        <v>951777591353005</v>
      </c>
      <c r="F38076">
        <v>341209788943559</v>
      </c>
      <c r="H38076" s="1" t="s">
        <v>10</v>
      </c>
      <c r="I38076" s="1" t="s">
        <v>10</v>
      </c>
    </row>
    <row r="38077" spans="1:9" x14ac:dyDescent="0.3">
      <c r="A38077" s="1" t="s">
        <v>60507</v>
      </c>
      <c r="B38077">
        <v>23042234780622</v>
      </c>
      <c r="C38077">
        <v>108820277527408</v>
      </c>
      <c r="D38077">
        <v>293278546151645</v>
      </c>
      <c r="E38077">
        <v>371047521052361</v>
      </c>
      <c r="F38077">
        <v>710602137362029</v>
      </c>
      <c r="H38077" s="1" t="s">
        <v>10</v>
      </c>
      <c r="I38077" s="1" t="s">
        <v>10</v>
      </c>
    </row>
    <row r="38078" spans="1:9" x14ac:dyDescent="0.3">
      <c r="A38078" s="1" t="s">
        <v>37694</v>
      </c>
      <c r="B38078">
        <v>325975837238486</v>
      </c>
      <c r="C38078">
        <v>-207441644821577</v>
      </c>
      <c r="D38078">
        <v>2819598417183</v>
      </c>
      <c r="E38078">
        <v>-735713439039408</v>
      </c>
      <c r="F38078">
        <v>461905109276856</v>
      </c>
      <c r="H38078" s="1" t="s">
        <v>10</v>
      </c>
      <c r="I38078" s="1" t="s">
        <v>10</v>
      </c>
    </row>
    <row r="38079" spans="1:9" x14ac:dyDescent="0.3">
      <c r="A38079" s="1" t="s">
        <v>65919</v>
      </c>
      <c r="B38079">
        <v>245409483987441</v>
      </c>
      <c r="C38079">
        <v>-942558654578834</v>
      </c>
      <c r="D38079">
        <v>343817086075505</v>
      </c>
      <c r="E38079">
        <v>-27414537925897</v>
      </c>
      <c r="F38079">
        <v>783972901557901</v>
      </c>
      <c r="H38079" s="1" t="s">
        <v>10</v>
      </c>
      <c r="I38079" s="1" t="s">
        <v>10</v>
      </c>
    </row>
    <row r="38080" spans="1:9" x14ac:dyDescent="0.3">
      <c r="A38080" s="1" t="s">
        <v>61577</v>
      </c>
      <c r="B38080">
        <v>506642588604264</v>
      </c>
      <c r="C38080">
        <v>-745658677423178</v>
      </c>
      <c r="D38080">
        <v>214798667009353</v>
      </c>
      <c r="E38080">
        <v>-347143065552967</v>
      </c>
      <c r="F38080">
        <v>7284838411922</v>
      </c>
      <c r="H38080" s="1" t="s">
        <v>61578</v>
      </c>
      <c r="I38080" s="1" t="s">
        <v>61579</v>
      </c>
    </row>
    <row r="38081" spans="1:9" x14ac:dyDescent="0.3">
      <c r="A38081" s="1" t="s">
        <v>60508</v>
      </c>
      <c r="B38081">
        <v>235472662768157</v>
      </c>
      <c r="C38081">
        <v>108820363428293</v>
      </c>
      <c r="D38081">
        <v>293380458978874</v>
      </c>
      <c r="E38081">
        <v>370918921481847</v>
      </c>
      <c r="F38081">
        <v>710697921571529</v>
      </c>
      <c r="H38081" s="1" t="s">
        <v>60509</v>
      </c>
      <c r="I38081" s="1" t="s">
        <v>60510</v>
      </c>
    </row>
    <row r="38082" spans="1:9" x14ac:dyDescent="0.3">
      <c r="A38082" s="1" t="s">
        <v>54447</v>
      </c>
      <c r="B38082">
        <v>314973642926174</v>
      </c>
      <c r="C38082">
        <v>-675371792615808</v>
      </c>
      <c r="D38082">
        <v>284741841437685</v>
      </c>
      <c r="E38082">
        <v>-237187407795707</v>
      </c>
      <c r="F38082">
        <v>812511404747889</v>
      </c>
      <c r="H38082" s="1" t="s">
        <v>10</v>
      </c>
      <c r="I38082" s="1" t="s">
        <v>10</v>
      </c>
    </row>
    <row r="38083" spans="1:9" x14ac:dyDescent="0.3">
      <c r="A38083" s="1" t="s">
        <v>70921</v>
      </c>
      <c r="B38083">
        <v>267008556348464</v>
      </c>
      <c r="C38083">
        <v>211584028162306</v>
      </c>
      <c r="D38083">
        <v>285720848774388</v>
      </c>
      <c r="E38083">
        <v>740527088134819</v>
      </c>
      <c r="F38083">
        <v>940968444786109</v>
      </c>
      <c r="H38083" s="1" t="s">
        <v>10</v>
      </c>
      <c r="I38083" s="1" t="s">
        <v>10</v>
      </c>
    </row>
    <row r="38084" spans="1:9" x14ac:dyDescent="0.3">
      <c r="A38084" s="1" t="s">
        <v>69666</v>
      </c>
      <c r="B38084">
        <v>793483433057638</v>
      </c>
      <c r="C38084">
        <v>-227879522672642</v>
      </c>
      <c r="D38084">
        <v>101380054384745</v>
      </c>
      <c r="E38084">
        <v>-224777471323719</v>
      </c>
      <c r="F38084">
        <v>822152392904158</v>
      </c>
      <c r="H38084" s="1" t="s">
        <v>69667</v>
      </c>
      <c r="I38084" s="1" t="s">
        <v>69668</v>
      </c>
    </row>
    <row r="38085" spans="1:9" x14ac:dyDescent="0.3">
      <c r="A38085" s="1" t="s">
        <v>47107</v>
      </c>
      <c r="B38085">
        <v>575924094515993</v>
      </c>
      <c r="C38085">
        <v>844921902793096</v>
      </c>
      <c r="D38085">
        <v>191471648595295</v>
      </c>
      <c r="E38085">
        <v>441277812664039</v>
      </c>
      <c r="F38085">
        <v>659011886616625</v>
      </c>
      <c r="H38085" s="1" t="s">
        <v>47108</v>
      </c>
      <c r="I38085" s="1" t="s">
        <v>47109</v>
      </c>
    </row>
    <row r="38086" spans="1:9" x14ac:dyDescent="0.3">
      <c r="A38086" s="1" t="s">
        <v>55456</v>
      </c>
      <c r="B38086">
        <v>562601099022014</v>
      </c>
      <c r="C38086">
        <v>553718435438859</v>
      </c>
      <c r="D38086">
        <v>114292462735129</v>
      </c>
      <c r="E38086">
        <v>484475023276112</v>
      </c>
      <c r="F38086">
        <v>628048786030067</v>
      </c>
      <c r="H38086" s="1" t="s">
        <v>10</v>
      </c>
      <c r="I38086" s="1" t="s">
        <v>10</v>
      </c>
    </row>
    <row r="38087" spans="1:9" x14ac:dyDescent="0.3">
      <c r="A38087" s="1" t="s">
        <v>54523</v>
      </c>
      <c r="B38087">
        <v>260938596748533</v>
      </c>
      <c r="C38087">
        <v>-176011956482324</v>
      </c>
      <c r="D38087">
        <v>344377842321188</v>
      </c>
      <c r="E38087">
        <v>-511101281359922</v>
      </c>
      <c r="F38087">
        <v>609280138746547</v>
      </c>
      <c r="H38087" s="1" t="s">
        <v>10</v>
      </c>
      <c r="I38087" s="1" t="s">
        <v>10</v>
      </c>
    </row>
    <row r="38088" spans="1:9" x14ac:dyDescent="0.3">
      <c r="A38088" s="1" t="s">
        <v>70846</v>
      </c>
      <c r="B38088">
        <v>827420236875785</v>
      </c>
      <c r="C38088">
        <v>625039859337054</v>
      </c>
      <c r="D38088">
        <v>876830427272979</v>
      </c>
      <c r="E38088">
        <v>712840065645286</v>
      </c>
      <c r="F38088">
        <v>943171723758531</v>
      </c>
      <c r="H38088" s="1" t="s">
        <v>10</v>
      </c>
      <c r="I38088" s="1" t="s">
        <v>10</v>
      </c>
    </row>
    <row r="38089" spans="1:9" x14ac:dyDescent="0.3">
      <c r="A38089" s="1" t="s">
        <v>50764</v>
      </c>
      <c r="B38089">
        <v>273086795216892</v>
      </c>
      <c r="C38089">
        <v>-968085037544017</v>
      </c>
      <c r="D38089">
        <v>286831884197513</v>
      </c>
      <c r="E38089">
        <v>-337509562527362</v>
      </c>
      <c r="F38089">
        <v>73573280475958</v>
      </c>
      <c r="H38089" s="1" t="s">
        <v>10</v>
      </c>
      <c r="I38089" s="1" t="s">
        <v>10</v>
      </c>
    </row>
    <row r="38090" spans="1:9" x14ac:dyDescent="0.3">
      <c r="A38090" s="1" t="s">
        <v>48370</v>
      </c>
      <c r="B38090">
        <v>682949779726188</v>
      </c>
      <c r="C38090">
        <v>-104945775879977</v>
      </c>
      <c r="D38090">
        <v>154854674756518</v>
      </c>
      <c r="E38090">
        <v>-677704925892523</v>
      </c>
      <c r="F38090">
        <v>497958802565331</v>
      </c>
      <c r="H38090" s="1" t="s">
        <v>10</v>
      </c>
      <c r="I38090" s="1" t="s">
        <v>10</v>
      </c>
    </row>
    <row r="38091" spans="1:9" x14ac:dyDescent="0.3">
      <c r="A38091" s="1" t="s">
        <v>57389</v>
      </c>
      <c r="B38091">
        <v>670619699129284</v>
      </c>
      <c r="C38091">
        <v>-241087041770668</v>
      </c>
      <c r="D38091">
        <v>147006846178976</v>
      </c>
      <c r="E38091">
        <v>-163997152538837</v>
      </c>
      <c r="F38091">
        <v>869733385408218</v>
      </c>
      <c r="H38091" s="1" t="s">
        <v>57390</v>
      </c>
      <c r="I38091" s="1" t="s">
        <v>57391</v>
      </c>
    </row>
    <row r="38092" spans="1:9" x14ac:dyDescent="0.3">
      <c r="A38092" s="1" t="s">
        <v>50185</v>
      </c>
      <c r="B38092">
        <v>252574940976967</v>
      </c>
      <c r="C38092">
        <v>-101480605358258</v>
      </c>
      <c r="D38092">
        <v>28737874063489</v>
      </c>
      <c r="E38092">
        <v>-353124956752412</v>
      </c>
      <c r="F38092">
        <v>723994763807687</v>
      </c>
      <c r="H38092" s="1" t="s">
        <v>50186</v>
      </c>
      <c r="I38092" s="1" t="s">
        <v>50187</v>
      </c>
    </row>
    <row r="38093" spans="1:9" x14ac:dyDescent="0.3">
      <c r="A38093" s="1" t="s">
        <v>53731</v>
      </c>
      <c r="B38093">
        <v>507978149561676</v>
      </c>
      <c r="C38093">
        <v>91690668451003</v>
      </c>
      <c r="D38093">
        <v>172738634130965</v>
      </c>
      <c r="E38093">
        <v>530805797511898</v>
      </c>
      <c r="F38093">
        <v>595553362158783</v>
      </c>
      <c r="H38093" s="1" t="s">
        <v>10</v>
      </c>
      <c r="I38093" s="1" t="s">
        <v>10</v>
      </c>
    </row>
    <row r="38094" spans="1:9" x14ac:dyDescent="0.3">
      <c r="A38094" s="1" t="s">
        <v>57899</v>
      </c>
      <c r="B38094">
        <v>29532958219327</v>
      </c>
      <c r="C38094">
        <v>-437761292167209</v>
      </c>
      <c r="D38094">
        <v>287661495812744</v>
      </c>
      <c r="E38094">
        <v>-152179314416196</v>
      </c>
      <c r="F38094">
        <v>879045508635787</v>
      </c>
      <c r="H38094" s="1" t="s">
        <v>10</v>
      </c>
      <c r="I38094" s="1" t="s">
        <v>10</v>
      </c>
    </row>
    <row r="38095" spans="1:9" x14ac:dyDescent="0.3">
      <c r="A38095" s="1" t="s">
        <v>59772</v>
      </c>
      <c r="B38095">
        <v>276783778738179</v>
      </c>
      <c r="C38095">
        <v>-331499872526002</v>
      </c>
      <c r="D38095">
        <v>28797440352043</v>
      </c>
      <c r="E38095">
        <v>-115114353384704</v>
      </c>
      <c r="F38095">
        <v>908354483179848</v>
      </c>
      <c r="H38095" s="1" t="s">
        <v>10</v>
      </c>
      <c r="I38095" s="1" t="s">
        <v>10</v>
      </c>
    </row>
    <row r="38096" spans="1:9" x14ac:dyDescent="0.3">
      <c r="A38096" s="1" t="s">
        <v>68096</v>
      </c>
      <c r="B38096">
        <v>420055126179464</v>
      </c>
      <c r="C38096">
        <v>-365526064333991</v>
      </c>
      <c r="D38096">
        <v>148819535164226</v>
      </c>
      <c r="E38096">
        <v>-245616991029185</v>
      </c>
      <c r="F38096">
        <v>805978735148312</v>
      </c>
      <c r="H38096" s="1" t="s">
        <v>10</v>
      </c>
      <c r="I38096" s="1" t="s">
        <v>10</v>
      </c>
    </row>
    <row r="38097" spans="1:9" x14ac:dyDescent="0.3">
      <c r="A38097" s="1" t="s">
        <v>60769</v>
      </c>
      <c r="B38097">
        <v>54967691176416</v>
      </c>
      <c r="C38097">
        <v>-176215647970178</v>
      </c>
      <c r="D38097">
        <v>19408791363468</v>
      </c>
      <c r="E38097">
        <v>-907916648029192</v>
      </c>
      <c r="F38097">
        <v>927658133220992</v>
      </c>
      <c r="H38097" s="1" t="s">
        <v>10</v>
      </c>
      <c r="I38097" s="1" t="s">
        <v>10</v>
      </c>
    </row>
    <row r="38098" spans="1:9" x14ac:dyDescent="0.3">
      <c r="A38098" s="1" t="s">
        <v>46314</v>
      </c>
      <c r="B38098">
        <v>290041013298967</v>
      </c>
      <c r="C38098">
        <v>-133538213656582</v>
      </c>
      <c r="D38098">
        <v>286398724635587</v>
      </c>
      <c r="E38098">
        <v>-466266788815124</v>
      </c>
      <c r="F38098">
        <v>641024547832704</v>
      </c>
      <c r="H38098" s="1" t="s">
        <v>10</v>
      </c>
      <c r="I38098" s="1" t="s">
        <v>10</v>
      </c>
    </row>
    <row r="38099" spans="1:9" x14ac:dyDescent="0.3">
      <c r="A38099" s="1" t="s">
        <v>53900</v>
      </c>
      <c r="B38099">
        <v>257309992124763</v>
      </c>
      <c r="C38099">
        <v>-18189218486757</v>
      </c>
      <c r="D38099">
        <v>34626251675224</v>
      </c>
      <c r="E38099">
        <v>-525301400144672</v>
      </c>
      <c r="F38099">
        <v>59937368422437</v>
      </c>
      <c r="H38099" s="1" t="s">
        <v>10</v>
      </c>
      <c r="I38099" s="1" t="s">
        <v>10</v>
      </c>
    </row>
    <row r="38100" spans="1:9" x14ac:dyDescent="0.3">
      <c r="A38100" s="1" t="s">
        <v>53354</v>
      </c>
      <c r="B38100">
        <v>272053855245218</v>
      </c>
      <c r="C38100">
        <v>-187546144526433</v>
      </c>
      <c r="D38100">
        <v>346355341181447</v>
      </c>
      <c r="E38100">
        <v>-541484776549708</v>
      </c>
      <c r="F38100">
        <v>58817348782593</v>
      </c>
      <c r="H38100" s="1" t="s">
        <v>10</v>
      </c>
      <c r="I38100" s="1" t="s">
        <v>10</v>
      </c>
    </row>
    <row r="38101" spans="1:9" x14ac:dyDescent="0.3">
      <c r="A38101" s="1" t="s">
        <v>13257</v>
      </c>
      <c r="B38101">
        <v>853304290846789</v>
      </c>
      <c r="C38101">
        <v>-286522292605597</v>
      </c>
      <c r="D38101">
        <v>124200504615147</v>
      </c>
      <c r="E38101">
        <v>-23069334017074</v>
      </c>
      <c r="F38101">
        <v>210585331068649</v>
      </c>
      <c r="H38101" s="1" t="s">
        <v>10</v>
      </c>
      <c r="I38101" s="1" t="s">
        <v>10</v>
      </c>
    </row>
    <row r="38102" spans="1:9" x14ac:dyDescent="0.3">
      <c r="A38102" s="1" t="s">
        <v>73008</v>
      </c>
      <c r="B38102">
        <v>236968307274688</v>
      </c>
      <c r="C38102">
        <v>500118021320201</v>
      </c>
      <c r="D38102">
        <v>289046547855761</v>
      </c>
      <c r="E38102">
        <v>1730233504016</v>
      </c>
      <c r="F38102">
        <v>862633073461504</v>
      </c>
      <c r="H38102" s="1" t="s">
        <v>10</v>
      </c>
      <c r="I38102" s="1" t="s">
        <v>10</v>
      </c>
    </row>
    <row r="38103" spans="1:9" x14ac:dyDescent="0.3">
      <c r="A38103" s="1" t="s">
        <v>53247</v>
      </c>
      <c r="B38103">
        <v>262306055789652</v>
      </c>
      <c r="C38103">
        <v>-785220544274469</v>
      </c>
      <c r="D38103">
        <v>289060249393079</v>
      </c>
      <c r="E38103">
        <v>-271645978969141</v>
      </c>
      <c r="F38103">
        <v>785894242211852</v>
      </c>
      <c r="H38103" s="1" t="s">
        <v>10</v>
      </c>
      <c r="I38103" s="1" t="s">
        <v>10</v>
      </c>
    </row>
    <row r="38104" spans="1:9" x14ac:dyDescent="0.3">
      <c r="A38104" s="1" t="s">
        <v>60658</v>
      </c>
      <c r="B38104">
        <v>214266437295292</v>
      </c>
      <c r="C38104">
        <v>108823986522976</v>
      </c>
      <c r="D38104">
        <v>297780308642116</v>
      </c>
      <c r="E38104">
        <v>365450580057546</v>
      </c>
      <c r="F38104">
        <v>714775090764298</v>
      </c>
      <c r="H38104" s="1" t="s">
        <v>10</v>
      </c>
      <c r="I38104" s="1" t="s">
        <v>10</v>
      </c>
    </row>
    <row r="38105" spans="1:9" x14ac:dyDescent="0.3">
      <c r="A38105" s="1" t="s">
        <v>66034</v>
      </c>
      <c r="B38105">
        <v>231035717490618</v>
      </c>
      <c r="C38105">
        <v>-942558485402782</v>
      </c>
      <c r="D38105">
        <v>349493458508827</v>
      </c>
      <c r="E38105">
        <v>-269692740294587</v>
      </c>
      <c r="F38105">
        <v>787396646077628</v>
      </c>
      <c r="H38105" s="1" t="s">
        <v>10</v>
      </c>
      <c r="I38105" s="1" t="s">
        <v>10</v>
      </c>
    </row>
    <row r="38106" spans="1:9" x14ac:dyDescent="0.3">
      <c r="A38106" s="1" t="s">
        <v>60684</v>
      </c>
      <c r="B38106">
        <v>222420720787386</v>
      </c>
      <c r="C38106">
        <v>108824436860461</v>
      </c>
      <c r="D38106">
        <v>298341457499379</v>
      </c>
      <c r="E38106">
        <v>36476471547937</v>
      </c>
      <c r="F38106">
        <v>715287045919379</v>
      </c>
      <c r="H38106" s="1" t="s">
        <v>10</v>
      </c>
      <c r="I38106" s="1" t="s">
        <v>10</v>
      </c>
    </row>
    <row r="38107" spans="1:9" x14ac:dyDescent="0.3">
      <c r="A38107" s="1" t="s">
        <v>21915</v>
      </c>
      <c r="B38107">
        <v>580427962772695</v>
      </c>
      <c r="C38107">
        <v>-218372504489414</v>
      </c>
      <c r="D38107">
        <v>127345720995508</v>
      </c>
      <c r="E38107">
        <v>-171480048785555</v>
      </c>
      <c r="F38107">
        <v>863818120758477</v>
      </c>
      <c r="H38107" s="1" t="s">
        <v>10</v>
      </c>
      <c r="I38107" s="1" t="s">
        <v>10</v>
      </c>
    </row>
    <row r="38108" spans="1:9" x14ac:dyDescent="0.3">
      <c r="A38108" s="1" t="s">
        <v>57648</v>
      </c>
      <c r="B38108">
        <v>165739896138621</v>
      </c>
      <c r="C38108">
        <v>500110224310561</v>
      </c>
      <c r="D38108">
        <v>313675838558319</v>
      </c>
      <c r="E38108">
        <v>159435366972831</v>
      </c>
      <c r="F38108">
        <v>873325876455797</v>
      </c>
      <c r="H38108" s="1" t="s">
        <v>10</v>
      </c>
      <c r="I38108" s="1" t="s">
        <v>10</v>
      </c>
    </row>
    <row r="38109" spans="1:9" x14ac:dyDescent="0.3">
      <c r="A38109" s="1" t="s">
        <v>64804</v>
      </c>
      <c r="B38109">
        <v>222930040105569</v>
      </c>
      <c r="C38109">
        <v>-76951607163009</v>
      </c>
      <c r="D38109">
        <v>290521933208507</v>
      </c>
      <c r="E38109">
        <v>-264873657947819</v>
      </c>
      <c r="F38109">
        <v>978868610700169</v>
      </c>
      <c r="H38109" s="1" t="s">
        <v>10</v>
      </c>
      <c r="I38109" s="1" t="s">
        <v>10</v>
      </c>
    </row>
    <row r="38110" spans="1:9" x14ac:dyDescent="0.3">
      <c r="A38110" s="1" t="s">
        <v>71000</v>
      </c>
      <c r="B38110">
        <v>238484602838234</v>
      </c>
      <c r="C38110">
        <v>211583716852437</v>
      </c>
      <c r="D38110">
        <v>2910497815513</v>
      </c>
      <c r="E38110">
        <v>726967447715275</v>
      </c>
      <c r="F38110">
        <v>942047438993028</v>
      </c>
      <c r="H38110" s="1" t="s">
        <v>10</v>
      </c>
      <c r="I38110" s="1" t="s">
        <v>10</v>
      </c>
    </row>
    <row r="38111" spans="1:9" x14ac:dyDescent="0.3">
      <c r="A38111" s="1" t="s">
        <v>71007</v>
      </c>
      <c r="B38111">
        <v>236814451172067</v>
      </c>
      <c r="C38111">
        <v>211583691385828</v>
      </c>
      <c r="D38111">
        <v>291481402264084</v>
      </c>
      <c r="E38111">
        <v>725890879288867</v>
      </c>
      <c r="F38111">
        <v>942133110383447</v>
      </c>
      <c r="H38111" s="1" t="s">
        <v>10</v>
      </c>
      <c r="I38111" s="1" t="s">
        <v>10</v>
      </c>
    </row>
    <row r="38112" spans="1:9" x14ac:dyDescent="0.3">
      <c r="A38112" s="1" t="s">
        <v>42326</v>
      </c>
      <c r="B38112">
        <v>262631545983032</v>
      </c>
      <c r="C38112">
        <v>-170754992788878</v>
      </c>
      <c r="D38112">
        <v>289463135352818</v>
      </c>
      <c r="E38112">
        <v>-589902381112365</v>
      </c>
      <c r="F38112">
        <v>555256097670865</v>
      </c>
      <c r="H38112" s="1" t="s">
        <v>10</v>
      </c>
      <c r="I38112" s="1" t="s">
        <v>10</v>
      </c>
    </row>
    <row r="38113" spans="1:9" x14ac:dyDescent="0.3">
      <c r="A38113" s="1" t="s">
        <v>71013</v>
      </c>
      <c r="B38113">
        <v>208380177919462</v>
      </c>
      <c r="C38113">
        <v>211582429994985</v>
      </c>
      <c r="D38113">
        <v>292009359416359</v>
      </c>
      <c r="E38113">
        <v>724574138369661</v>
      </c>
      <c r="F38113">
        <v>942237895181504</v>
      </c>
      <c r="H38113" s="1" t="s">
        <v>10</v>
      </c>
      <c r="I38113" s="1" t="s">
        <v>10</v>
      </c>
    </row>
    <row r="38114" spans="1:9" x14ac:dyDescent="0.3">
      <c r="A38114" s="1" t="s">
        <v>71016</v>
      </c>
      <c r="B38114">
        <v>207964243804487</v>
      </c>
      <c r="C38114">
        <v>21158242112477</v>
      </c>
      <c r="D38114">
        <v>29214058747433</v>
      </c>
      <c r="E38114">
        <v>724248633009139</v>
      </c>
      <c r="F38114">
        <v>942263798695244</v>
      </c>
      <c r="H38114" s="1" t="s">
        <v>10</v>
      </c>
      <c r="I38114" s="1" t="s">
        <v>10</v>
      </c>
    </row>
    <row r="38115" spans="1:9" x14ac:dyDescent="0.3">
      <c r="A38115" s="1" t="s">
        <v>29242</v>
      </c>
      <c r="B38115">
        <v>892376759267555</v>
      </c>
      <c r="C38115">
        <v>-147866229576563</v>
      </c>
      <c r="D38115">
        <v>110622682315192</v>
      </c>
      <c r="E38115">
        <v>-133667188755426</v>
      </c>
      <c r="F38115">
        <v>181329762208742</v>
      </c>
      <c r="H38115" s="1" t="s">
        <v>29243</v>
      </c>
      <c r="I38115" s="1" t="s">
        <v>29244</v>
      </c>
    </row>
    <row r="38116" spans="1:9" x14ac:dyDescent="0.3">
      <c r="A38116" s="1" t="s">
        <v>51824</v>
      </c>
      <c r="B38116">
        <v>218396420103533</v>
      </c>
      <c r="C38116">
        <v>-908494791809303</v>
      </c>
      <c r="D38116">
        <v>292044632638421</v>
      </c>
      <c r="E38116">
        <v>-31108080419136</v>
      </c>
      <c r="F38116">
        <v>755739193713388</v>
      </c>
      <c r="H38116" s="1" t="s">
        <v>10</v>
      </c>
      <c r="I38116" s="1" t="s">
        <v>10</v>
      </c>
    </row>
    <row r="38117" spans="1:9" x14ac:dyDescent="0.3">
      <c r="A38117" s="1" t="s">
        <v>58619</v>
      </c>
      <c r="B38117">
        <v>388402316046125</v>
      </c>
      <c r="C38117">
        <v>219292476056244</v>
      </c>
      <c r="D38117">
        <v>153507725596364</v>
      </c>
      <c r="E38117">
        <v>142854358114102</v>
      </c>
      <c r="F38117">
        <v>886405205713778</v>
      </c>
      <c r="H38117" s="1" t="s">
        <v>58620</v>
      </c>
      <c r="I38117" s="1" t="s">
        <v>58621</v>
      </c>
    </row>
    <row r="38118" spans="1:9" x14ac:dyDescent="0.3">
      <c r="A38118" s="1" t="s">
        <v>59902</v>
      </c>
      <c r="B38118">
        <v>32948082177541</v>
      </c>
      <c r="C38118">
        <v>109691529251713</v>
      </c>
      <c r="D38118">
        <v>286607474441874</v>
      </c>
      <c r="E38118">
        <v>382723896036979</v>
      </c>
      <c r="F38118">
        <v>701924494577368</v>
      </c>
      <c r="H38118" s="1" t="s">
        <v>59903</v>
      </c>
      <c r="I38118" s="1" t="s">
        <v>59904</v>
      </c>
    </row>
    <row r="38119" spans="1:9" x14ac:dyDescent="0.3">
      <c r="A38119" s="1" t="s">
        <v>43709</v>
      </c>
      <c r="B38119">
        <v>240975500627911</v>
      </c>
      <c r="C38119">
        <v>-159330558006946</v>
      </c>
      <c r="D38119">
        <v>290922089453377</v>
      </c>
      <c r="E38119">
        <v>-547674321693198</v>
      </c>
      <c r="F38119">
        <v>583915546939853</v>
      </c>
      <c r="H38119" s="1" t="s">
        <v>10</v>
      </c>
      <c r="I38119" s="1" t="s">
        <v>10</v>
      </c>
    </row>
    <row r="38120" spans="1:9" x14ac:dyDescent="0.3">
      <c r="A38120" s="1" t="s">
        <v>42732</v>
      </c>
      <c r="B38120">
        <v>410400747542644</v>
      </c>
      <c r="C38120">
        <v>-114684681588492</v>
      </c>
      <c r="D38120">
        <v>134776051330686</v>
      </c>
      <c r="E38120">
        <v>-850927746110489</v>
      </c>
      <c r="F38120">
        <v>394809490847507</v>
      </c>
      <c r="H38120" s="1" t="s">
        <v>10</v>
      </c>
      <c r="I38120" s="1" t="s">
        <v>10</v>
      </c>
    </row>
    <row r="38121" spans="1:9" x14ac:dyDescent="0.3">
      <c r="A38121" s="1" t="s">
        <v>38111</v>
      </c>
      <c r="B38121">
        <v>52517999020028</v>
      </c>
      <c r="C38121">
        <v>130222328667855</v>
      </c>
      <c r="D38121">
        <v>130670338872503</v>
      </c>
      <c r="E38121">
        <v>996571446829374</v>
      </c>
      <c r="F38121">
        <v>318972571207099</v>
      </c>
      <c r="H38121" s="1" t="s">
        <v>10</v>
      </c>
      <c r="I38121" s="1" t="s">
        <v>10</v>
      </c>
    </row>
    <row r="38122" spans="1:9" x14ac:dyDescent="0.3">
      <c r="A38122" s="1" t="s">
        <v>71030</v>
      </c>
      <c r="B38122">
        <v>203072440198328</v>
      </c>
      <c r="C38122">
        <v>2115823045453</v>
      </c>
      <c r="D38122">
        <v>293859844987756</v>
      </c>
      <c r="E38122">
        <v>720010944517157</v>
      </c>
      <c r="F38122">
        <v>942601036867168</v>
      </c>
      <c r="H38122" s="1" t="s">
        <v>10</v>
      </c>
      <c r="I38122" s="1" t="s">
        <v>10</v>
      </c>
    </row>
    <row r="38123" spans="1:9" x14ac:dyDescent="0.3">
      <c r="A38123" s="1" t="s">
        <v>52143</v>
      </c>
      <c r="B38123">
        <v>250826511502224</v>
      </c>
      <c r="C38123">
        <v>-888445290662277</v>
      </c>
      <c r="D38123">
        <v>29329588905683</v>
      </c>
      <c r="E38123">
        <v>-302917744097712</v>
      </c>
      <c r="F38123">
        <v>761952548451426</v>
      </c>
      <c r="H38123" s="1" t="s">
        <v>10</v>
      </c>
      <c r="I38123" s="1" t="s">
        <v>10</v>
      </c>
    </row>
    <row r="38124" spans="1:9" x14ac:dyDescent="0.3">
      <c r="A38124" s="1" t="s">
        <v>29153</v>
      </c>
      <c r="B38124">
        <v>568551743663869</v>
      </c>
      <c r="C38124">
        <v>127708015610941</v>
      </c>
      <c r="D38124">
        <v>118700930989153</v>
      </c>
      <c r="E38124">
        <v>107588048844041</v>
      </c>
      <c r="F38124">
        <v>281980709148657</v>
      </c>
      <c r="H38124" s="1" t="s">
        <v>10</v>
      </c>
      <c r="I38124" s="1" t="s">
        <v>10</v>
      </c>
    </row>
    <row r="38125" spans="1:9" x14ac:dyDescent="0.3">
      <c r="A38125" s="1" t="s">
        <v>55180</v>
      </c>
      <c r="B38125">
        <v>213087774049824</v>
      </c>
      <c r="C38125">
        <v>-654021011797628</v>
      </c>
      <c r="D38125">
        <v>294019890414337</v>
      </c>
      <c r="E38125">
        <v>-222441077328467</v>
      </c>
      <c r="F38125">
        <v>823970537613333</v>
      </c>
      <c r="H38125" s="1" t="s">
        <v>10</v>
      </c>
      <c r="I38125" s="1" t="s">
        <v>10</v>
      </c>
    </row>
    <row r="38126" spans="1:9" x14ac:dyDescent="0.3">
      <c r="A38126" s="1" t="s">
        <v>71035</v>
      </c>
      <c r="B38126">
        <v>202042588634353</v>
      </c>
      <c r="C38126">
        <v>211582291838881</v>
      </c>
      <c r="D38126">
        <v>294046625538396</v>
      </c>
      <c r="E38126">
        <v>719553545127331</v>
      </c>
      <c r="F38126">
        <v>942637437642307</v>
      </c>
      <c r="H38126" s="1" t="s">
        <v>10</v>
      </c>
      <c r="I38126" s="1" t="s">
        <v>10</v>
      </c>
    </row>
    <row r="38127" spans="1:9" x14ac:dyDescent="0.3">
      <c r="A38127" s="1" t="s">
        <v>10307</v>
      </c>
      <c r="B38127">
        <v>831305891438752</v>
      </c>
      <c r="C38127">
        <v>-326904959570032</v>
      </c>
      <c r="D38127">
        <v>126553691108934</v>
      </c>
      <c r="E38127">
        <v>-258313255587814</v>
      </c>
      <c r="F38127">
        <v>979076974770249</v>
      </c>
      <c r="H38127" s="1" t="s">
        <v>10308</v>
      </c>
      <c r="I38127" s="1" t="s">
        <v>10309</v>
      </c>
    </row>
    <row r="38128" spans="1:9" x14ac:dyDescent="0.3">
      <c r="A38128" s="1" t="s">
        <v>71658</v>
      </c>
      <c r="B38128">
        <v>203520816331893</v>
      </c>
      <c r="C38128">
        <v>-654026578541438</v>
      </c>
      <c r="D38128">
        <v>354554808179733</v>
      </c>
      <c r="E38128">
        <v>-184464168431159</v>
      </c>
      <c r="F38128">
        <v>853649334226936</v>
      </c>
      <c r="H38128" s="1" t="s">
        <v>10</v>
      </c>
      <c r="I38128" s="1" t="s">
        <v>10</v>
      </c>
    </row>
    <row r="38129" spans="1:9" x14ac:dyDescent="0.3">
      <c r="A38129" s="1" t="s">
        <v>44148</v>
      </c>
      <c r="B38129">
        <v>226985201750943</v>
      </c>
      <c r="C38129">
        <v>-156210423602182</v>
      </c>
      <c r="D38129">
        <v>292388349517817</v>
      </c>
      <c r="E38129">
        <v>-534256661935371</v>
      </c>
      <c r="F38129">
        <v>593163971703572</v>
      </c>
      <c r="H38129" s="1" t="s">
        <v>44149</v>
      </c>
      <c r="I38129" s="1" t="s">
        <v>44150</v>
      </c>
    </row>
    <row r="38130" spans="1:9" x14ac:dyDescent="0.3">
      <c r="A38130" s="1" t="s">
        <v>71660</v>
      </c>
      <c r="B38130">
        <v>202482375006833</v>
      </c>
      <c r="C38130">
        <v>-654026583085681</v>
      </c>
      <c r="D38130">
        <v>354989832785021</v>
      </c>
      <c r="E38130">
        <v>-184238116893267</v>
      </c>
      <c r="F38130">
        <v>853826658301897</v>
      </c>
      <c r="H38130" s="1" t="s">
        <v>71661</v>
      </c>
      <c r="I38130" s="1" t="s">
        <v>71662</v>
      </c>
    </row>
    <row r="38131" spans="1:9" x14ac:dyDescent="0.3">
      <c r="A38131" s="1" t="s">
        <v>73054</v>
      </c>
      <c r="B38131">
        <v>216249275743435</v>
      </c>
      <c r="C38131">
        <v>500117506179115</v>
      </c>
      <c r="D38131">
        <v>29459784498206</v>
      </c>
      <c r="E38131">
        <v>169762784995786</v>
      </c>
      <c r="F38131">
        <v>865196695310207</v>
      </c>
      <c r="H38131" s="1" t="s">
        <v>10</v>
      </c>
      <c r="I38131" s="1" t="s">
        <v>10</v>
      </c>
    </row>
    <row r="38132" spans="1:9" x14ac:dyDescent="0.3">
      <c r="A38132" s="1" t="s">
        <v>69110</v>
      </c>
      <c r="B38132">
        <v>343605752688599</v>
      </c>
      <c r="C38132">
        <v>-363624078466452</v>
      </c>
      <c r="D38132">
        <v>152608215765609</v>
      </c>
      <c r="E38132">
        <v>-238272937431456</v>
      </c>
      <c r="F38132">
        <v>811669409749588</v>
      </c>
      <c r="H38132" s="1" t="s">
        <v>10</v>
      </c>
      <c r="I38132" s="1" t="s">
        <v>10</v>
      </c>
    </row>
    <row r="38133" spans="1:9" x14ac:dyDescent="0.3">
      <c r="A38133" s="1" t="s">
        <v>64914</v>
      </c>
      <c r="B38133">
        <v>237746517316767</v>
      </c>
      <c r="C38133">
        <v>-769505016277417</v>
      </c>
      <c r="D38133">
        <v>29491804596356</v>
      </c>
      <c r="E38133">
        <v>-260921644778731</v>
      </c>
      <c r="F38133">
        <v>979183826777393</v>
      </c>
      <c r="H38133" s="1" t="s">
        <v>10</v>
      </c>
      <c r="I38133" s="1" t="s">
        <v>10</v>
      </c>
    </row>
    <row r="38134" spans="1:9" x14ac:dyDescent="0.3">
      <c r="A38134" s="1" t="s">
        <v>71670</v>
      </c>
      <c r="B38134">
        <v>201659193518983</v>
      </c>
      <c r="C38134">
        <v>-654026592559142</v>
      </c>
      <c r="D38134">
        <v>355895026084545</v>
      </c>
      <c r="E38134">
        <v>-183769523208726</v>
      </c>
      <c r="F38134">
        <v>854194265872266</v>
      </c>
      <c r="H38134" s="1" t="s">
        <v>71671</v>
      </c>
      <c r="I38134" s="1" t="s">
        <v>71672</v>
      </c>
    </row>
    <row r="38135" spans="1:9" x14ac:dyDescent="0.3">
      <c r="A38135" s="1" t="s">
        <v>58676</v>
      </c>
      <c r="B38135">
        <v>407494397504742</v>
      </c>
      <c r="C38135">
        <v>219292022551699</v>
      </c>
      <c r="D38135">
        <v>153499800007352</v>
      </c>
      <c r="E38135">
        <v>142861438608517</v>
      </c>
      <c r="F38135">
        <v>886399613651199</v>
      </c>
      <c r="H38135" s="1" t="s">
        <v>10</v>
      </c>
      <c r="I38135" s="1" t="s">
        <v>10</v>
      </c>
    </row>
    <row r="38136" spans="1:9" x14ac:dyDescent="0.3">
      <c r="A38136" s="1" t="s">
        <v>31906</v>
      </c>
      <c r="B38136">
        <v>618226061756686</v>
      </c>
      <c r="C38136">
        <v>112706446381244</v>
      </c>
      <c r="D38136">
        <v>117417470157113</v>
      </c>
      <c r="E38136">
        <v>959877999674448</v>
      </c>
      <c r="F38136">
        <v>337116619912413</v>
      </c>
      <c r="H38136" s="1" t="s">
        <v>10</v>
      </c>
      <c r="I38136" s="1" t="s">
        <v>10</v>
      </c>
    </row>
    <row r="38137" spans="1:9" x14ac:dyDescent="0.3">
      <c r="A38137" s="1" t="s">
        <v>66178</v>
      </c>
      <c r="B38137">
        <v>202132246603855</v>
      </c>
      <c r="C38137">
        <v>-942558263467615</v>
      </c>
      <c r="D38137">
        <v>35680313387587</v>
      </c>
      <c r="E38137">
        <v>-26416759663202</v>
      </c>
      <c r="F38137">
        <v>791650778554197</v>
      </c>
      <c r="H38137" s="1" t="s">
        <v>10</v>
      </c>
      <c r="I38137" s="1" t="s">
        <v>10</v>
      </c>
    </row>
    <row r="38138" spans="1:9" x14ac:dyDescent="0.3">
      <c r="A38138" s="1" t="s">
        <v>50116</v>
      </c>
      <c r="B38138">
        <v>25042979102975</v>
      </c>
      <c r="C38138">
        <v>-105898728326755</v>
      </c>
      <c r="D38138">
        <v>294992459194658</v>
      </c>
      <c r="E38138">
        <v>-35898791655849</v>
      </c>
      <c r="F38138">
        <v>719604128796649</v>
      </c>
      <c r="H38138" s="1" t="s">
        <v>10</v>
      </c>
      <c r="I38138" s="1" t="s">
        <v>10</v>
      </c>
    </row>
    <row r="38139" spans="1:9" x14ac:dyDescent="0.3">
      <c r="A38139" s="1" t="s">
        <v>42114</v>
      </c>
      <c r="B38139">
        <v>557663349026881</v>
      </c>
      <c r="C38139">
        <v>-61652283504266</v>
      </c>
      <c r="D38139">
        <v>104095872612995</v>
      </c>
      <c r="E38139">
        <v>-592264438124991</v>
      </c>
      <c r="F38139">
        <v>553673525384687</v>
      </c>
      <c r="H38139" s="1" t="s">
        <v>10</v>
      </c>
      <c r="I38139" s="1" t="s">
        <v>10</v>
      </c>
    </row>
    <row r="38140" spans="1:9" x14ac:dyDescent="0.3">
      <c r="A38140" s="1" t="s">
        <v>50073</v>
      </c>
      <c r="B38140">
        <v>255069603320196</v>
      </c>
      <c r="C38140">
        <v>-10643145004084</v>
      </c>
      <c r="D38140">
        <v>295234199767983</v>
      </c>
      <c r="E38140">
        <v>-360498377642162</v>
      </c>
      <c r="F38140">
        <v>7184744696396</v>
      </c>
      <c r="H38140" s="1" t="s">
        <v>10</v>
      </c>
      <c r="I38140" s="1" t="s">
        <v>10</v>
      </c>
    </row>
    <row r="38141" spans="1:9" x14ac:dyDescent="0.3">
      <c r="A38141" s="1" t="s">
        <v>45295</v>
      </c>
      <c r="B38141">
        <v>222531272089046</v>
      </c>
      <c r="C38141">
        <v>-147952333770559</v>
      </c>
      <c r="D38141">
        <v>29498087777302</v>
      </c>
      <c r="E38141">
        <v>-501565846869587</v>
      </c>
      <c r="F38141">
        <v>615972948620377</v>
      </c>
      <c r="H38141" s="1" t="s">
        <v>33239</v>
      </c>
      <c r="I38141" s="1" t="s">
        <v>33240</v>
      </c>
    </row>
    <row r="38142" spans="1:9" x14ac:dyDescent="0.3">
      <c r="A38142" s="1" t="s">
        <v>71066</v>
      </c>
      <c r="B38142">
        <v>218220943710449</v>
      </c>
      <c r="C38142">
        <v>211583388210011</v>
      </c>
      <c r="D38142">
        <v>296571525563053</v>
      </c>
      <c r="E38142">
        <v>713431229813149</v>
      </c>
      <c r="F38142">
        <v>943124675469493</v>
      </c>
      <c r="H38142" s="1" t="s">
        <v>10</v>
      </c>
      <c r="I38142" s="1" t="s">
        <v>10</v>
      </c>
    </row>
    <row r="38143" spans="1:9" x14ac:dyDescent="0.3">
      <c r="A38143" s="1" t="s">
        <v>69475</v>
      </c>
      <c r="B38143">
        <v>870274137704583</v>
      </c>
      <c r="C38143">
        <v>-357049062984757</v>
      </c>
      <c r="D38143">
        <v>952252511360817</v>
      </c>
      <c r="E38143">
        <v>-374952083323483</v>
      </c>
      <c r="F38143">
        <v>970090160658923</v>
      </c>
      <c r="H38143" s="1" t="s">
        <v>69476</v>
      </c>
      <c r="I38143" s="1" t="s">
        <v>69477</v>
      </c>
    </row>
    <row r="38144" spans="1:9" x14ac:dyDescent="0.3">
      <c r="A38144" s="1" t="s">
        <v>57591</v>
      </c>
      <c r="B38144">
        <v>594533683788383</v>
      </c>
      <c r="C38144">
        <v>-498551045305889</v>
      </c>
      <c r="D38144">
        <v>117073229087136</v>
      </c>
      <c r="E38144">
        <v>-425845472268324</v>
      </c>
      <c r="F38144">
        <v>670220449997412</v>
      </c>
      <c r="H38144" s="1" t="s">
        <v>10</v>
      </c>
      <c r="I38144" s="1" t="s">
        <v>10</v>
      </c>
    </row>
    <row r="38145" spans="1:9" x14ac:dyDescent="0.3">
      <c r="A38145" s="1" t="s">
        <v>67734</v>
      </c>
      <c r="B38145">
        <v>535139162430278</v>
      </c>
      <c r="C38145">
        <v>298061931962259</v>
      </c>
      <c r="D38145">
        <v>119600093771593</v>
      </c>
      <c r="E38145">
        <v>249215466780054</v>
      </c>
      <c r="F38145">
        <v>803194116039067</v>
      </c>
      <c r="H38145" s="1" t="s">
        <v>10</v>
      </c>
      <c r="I38145" s="1" t="s">
        <v>10</v>
      </c>
    </row>
    <row r="38146" spans="1:9" x14ac:dyDescent="0.3">
      <c r="A38146" s="1" t="s">
        <v>73073</v>
      </c>
      <c r="B38146">
        <v>208974778691749</v>
      </c>
      <c r="C38146">
        <v>500117289235794</v>
      </c>
      <c r="D38146">
        <v>29690462455043</v>
      </c>
      <c r="E38146">
        <v>168443751926419</v>
      </c>
      <c r="F38146">
        <v>866234190735957</v>
      </c>
      <c r="H38146" s="1" t="s">
        <v>10</v>
      </c>
      <c r="I38146" s="1" t="s">
        <v>10</v>
      </c>
    </row>
    <row r="38147" spans="1:9" x14ac:dyDescent="0.3">
      <c r="A38147" s="1" t="s">
        <v>47134</v>
      </c>
      <c r="B38147">
        <v>212383673851635</v>
      </c>
      <c r="C38147">
        <v>-132497200874922</v>
      </c>
      <c r="D38147">
        <v>295959292936814</v>
      </c>
      <c r="E38147">
        <v>-447687246310627</v>
      </c>
      <c r="F38147">
        <v>654378927293054</v>
      </c>
      <c r="H38147" s="1" t="s">
        <v>10</v>
      </c>
      <c r="I38147" s="1" t="s">
        <v>10</v>
      </c>
    </row>
    <row r="38148" spans="1:9" x14ac:dyDescent="0.3">
      <c r="A38148" s="1" t="s">
        <v>71071</v>
      </c>
      <c r="B38148">
        <v>216693038792482</v>
      </c>
      <c r="C38148">
        <v>211583361556001</v>
      </c>
      <c r="D38148">
        <v>29701485711764</v>
      </c>
      <c r="E38148">
        <v>712366255376235</v>
      </c>
      <c r="F38148">
        <v>943209432483651</v>
      </c>
      <c r="H38148" s="1" t="s">
        <v>71072</v>
      </c>
      <c r="I38148" s="1" t="s">
        <v>71073</v>
      </c>
    </row>
    <row r="38149" spans="1:9" x14ac:dyDescent="0.3">
      <c r="A38149" s="1" t="s">
        <v>71076</v>
      </c>
      <c r="B38149">
        <v>220665806071752</v>
      </c>
      <c r="C38149">
        <v>211583352933069</v>
      </c>
      <c r="D38149">
        <v>297158139222859</v>
      </c>
      <c r="E38149">
        <v>712022741448076</v>
      </c>
      <c r="F38149">
        <v>943236771506991</v>
      </c>
      <c r="H38149" s="1" t="s">
        <v>10</v>
      </c>
      <c r="I38149" s="1" t="s">
        <v>10</v>
      </c>
    </row>
    <row r="38150" spans="1:9" x14ac:dyDescent="0.3">
      <c r="A38150" s="1" t="s">
        <v>54385</v>
      </c>
      <c r="B38150">
        <v>227799657869366</v>
      </c>
      <c r="C38150">
        <v>-72704040068136</v>
      </c>
      <c r="D38150">
        <v>297122326585396</v>
      </c>
      <c r="E38150">
        <v>-244693964616086</v>
      </c>
      <c r="F38150">
        <v>806693401548395</v>
      </c>
      <c r="H38150" s="1" t="s">
        <v>10</v>
      </c>
      <c r="I38150" s="1" t="s">
        <v>10</v>
      </c>
    </row>
    <row r="38151" spans="1:9" x14ac:dyDescent="0.3">
      <c r="A38151" s="1" t="s">
        <v>66105</v>
      </c>
      <c r="B38151">
        <v>198473995225737</v>
      </c>
      <c r="C38151">
        <v>78865108408802</v>
      </c>
      <c r="D38151">
        <v>297883703338738</v>
      </c>
      <c r="E38151">
        <v>264751335923606</v>
      </c>
      <c r="F38151">
        <v>791201027735065</v>
      </c>
      <c r="H38151" s="1" t="s">
        <v>10</v>
      </c>
      <c r="I38151" s="1" t="s">
        <v>10</v>
      </c>
    </row>
    <row r="38152" spans="1:9" x14ac:dyDescent="0.3">
      <c r="A38152" s="1" t="s">
        <v>66111</v>
      </c>
      <c r="B38152">
        <v>197518214940271</v>
      </c>
      <c r="C38152">
        <v>78865104399963</v>
      </c>
      <c r="D38152">
        <v>298194051127371</v>
      </c>
      <c r="E38152">
        <v>264475780458398</v>
      </c>
      <c r="F38152">
        <v>791413324984113</v>
      </c>
      <c r="H38152" s="1" t="s">
        <v>10</v>
      </c>
      <c r="I38152" s="1" t="s">
        <v>10</v>
      </c>
    </row>
    <row r="38153" spans="1:9" x14ac:dyDescent="0.3">
      <c r="A38153" s="1" t="s">
        <v>64973</v>
      </c>
      <c r="B38153">
        <v>197284206312015</v>
      </c>
      <c r="C38153">
        <v>-769518717906213</v>
      </c>
      <c r="D38153">
        <v>298270337958173</v>
      </c>
      <c r="E38153">
        <v>-257993712406671</v>
      </c>
      <c r="F38153">
        <v>979417363360389</v>
      </c>
      <c r="H38153" s="1" t="s">
        <v>10</v>
      </c>
      <c r="I38153" s="1" t="s">
        <v>10</v>
      </c>
    </row>
    <row r="38154" spans="1:9" x14ac:dyDescent="0.3">
      <c r="A38154" s="1" t="s">
        <v>37435</v>
      </c>
      <c r="B38154">
        <v>640602233456148</v>
      </c>
      <c r="C38154">
        <v>-114820180306391</v>
      </c>
      <c r="D38154">
        <v>153083385927539</v>
      </c>
      <c r="E38154">
        <v>-750049913063329</v>
      </c>
      <c r="F38154">
        <v>453224643932969</v>
      </c>
      <c r="H38154" s="1" t="s">
        <v>10</v>
      </c>
      <c r="I38154" s="1" t="s">
        <v>10</v>
      </c>
    </row>
    <row r="38155" spans="1:9" x14ac:dyDescent="0.3">
      <c r="A38155" s="1" t="s">
        <v>49119</v>
      </c>
      <c r="B38155">
        <v>431793755766114</v>
      </c>
      <c r="C38155">
        <v>-988969639224429</v>
      </c>
      <c r="D38155">
        <v>151626980311773</v>
      </c>
      <c r="E38155">
        <v>-652238564133458</v>
      </c>
      <c r="F38155">
        <v>514247285632111</v>
      </c>
      <c r="H38155" s="1" t="s">
        <v>10</v>
      </c>
      <c r="I38155" s="1" t="s">
        <v>10</v>
      </c>
    </row>
    <row r="38156" spans="1:9" x14ac:dyDescent="0.3">
      <c r="A38156" s="1" t="s">
        <v>71094</v>
      </c>
      <c r="B38156">
        <v>211765194591267</v>
      </c>
      <c r="C38156">
        <v>211583273608632</v>
      </c>
      <c r="D38156">
        <v>298472999327701</v>
      </c>
      <c r="E38156">
        <v>708885809052126</v>
      </c>
      <c r="F38156">
        <v>943486431629097</v>
      </c>
      <c r="H38156" s="1" t="s">
        <v>10</v>
      </c>
      <c r="I38156" s="1" t="s">
        <v>10</v>
      </c>
    </row>
    <row r="38157" spans="1:9" x14ac:dyDescent="0.3">
      <c r="A38157" s="1" t="s">
        <v>66120</v>
      </c>
      <c r="B38157">
        <v>481607302249813</v>
      </c>
      <c r="C38157">
        <v>-409707466473937</v>
      </c>
      <c r="D38157">
        <v>155224569450964</v>
      </c>
      <c r="E38157">
        <v>-26394498494864</v>
      </c>
      <c r="F38157">
        <v>791822311389287</v>
      </c>
      <c r="H38157" s="1" t="s">
        <v>10</v>
      </c>
      <c r="I38157" s="1" t="s">
        <v>10</v>
      </c>
    </row>
    <row r="38158" spans="1:9" x14ac:dyDescent="0.3">
      <c r="A38158" s="1" t="s">
        <v>73081</v>
      </c>
      <c r="B38158">
        <v>203403663980507</v>
      </c>
      <c r="C38158">
        <v>500117124446388</v>
      </c>
      <c r="D38158">
        <v>298644938614641</v>
      </c>
      <c r="E38158">
        <v>167462112958063</v>
      </c>
      <c r="F38158">
        <v>867006456006737</v>
      </c>
      <c r="H38158" s="1" t="s">
        <v>10</v>
      </c>
      <c r="I38158" s="1" t="s">
        <v>10</v>
      </c>
    </row>
    <row r="38159" spans="1:9" x14ac:dyDescent="0.3">
      <c r="A38159" s="1" t="s">
        <v>46427</v>
      </c>
      <c r="B38159">
        <v>206180767921019</v>
      </c>
      <c r="C38159">
        <v>-139137946003682</v>
      </c>
      <c r="D38159">
        <v>297406137583433</v>
      </c>
      <c r="E38159">
        <v>-467838179582452</v>
      </c>
      <c r="F38159">
        <v>6399003152865</v>
      </c>
      <c r="H38159" s="1" t="s">
        <v>10</v>
      </c>
      <c r="I38159" s="1" t="s">
        <v>10</v>
      </c>
    </row>
    <row r="38160" spans="1:9" x14ac:dyDescent="0.3">
      <c r="A38160" s="1" t="s">
        <v>60679</v>
      </c>
      <c r="B38160">
        <v>201001004602692</v>
      </c>
      <c r="C38160">
        <v>-129881957499073</v>
      </c>
      <c r="D38160">
        <v>359843584615874</v>
      </c>
      <c r="E38160">
        <v>-360940039094262</v>
      </c>
      <c r="F38160">
        <v>71814427142985</v>
      </c>
      <c r="H38160" s="1" t="s">
        <v>10</v>
      </c>
      <c r="I38160" s="1" t="s">
        <v>10</v>
      </c>
    </row>
    <row r="38161" spans="1:9" x14ac:dyDescent="0.3">
      <c r="A38161" s="1" t="s">
        <v>59669</v>
      </c>
      <c r="B38161">
        <v>202615658260531</v>
      </c>
      <c r="C38161">
        <v>-365485746041641</v>
      </c>
      <c r="D38161">
        <v>298896123330413</v>
      </c>
      <c r="E38161">
        <v>-12227851668642</v>
      </c>
      <c r="F38161">
        <v>902678445510956</v>
      </c>
      <c r="H38161" s="1" t="s">
        <v>10</v>
      </c>
      <c r="I38161" s="1" t="s">
        <v>10</v>
      </c>
    </row>
    <row r="38162" spans="1:9" x14ac:dyDescent="0.3">
      <c r="A38162" s="1" t="s">
        <v>66068</v>
      </c>
      <c r="B38162">
        <v>889766113430305</v>
      </c>
      <c r="C38162">
        <v>27728994559101</v>
      </c>
      <c r="D38162">
        <v>105420104695305</v>
      </c>
      <c r="E38162">
        <v>263033267129131</v>
      </c>
      <c r="F38162">
        <v>792524938193488</v>
      </c>
      <c r="H38162" s="1" t="s">
        <v>10</v>
      </c>
      <c r="I38162" s="1" t="s">
        <v>10</v>
      </c>
    </row>
    <row r="38163" spans="1:9" x14ac:dyDescent="0.3">
      <c r="A38163" s="1" t="s">
        <v>56148</v>
      </c>
      <c r="B38163">
        <v>259558293366114</v>
      </c>
      <c r="C38163">
        <v>500119117833923</v>
      </c>
      <c r="D38163">
        <v>249999388458729</v>
      </c>
      <c r="E38163">
        <v>200048136484336</v>
      </c>
      <c r="F38163">
        <v>841442934462</v>
      </c>
      <c r="H38163" s="1" t="s">
        <v>10</v>
      </c>
      <c r="I38163" s="1" t="s">
        <v>10</v>
      </c>
    </row>
    <row r="38164" spans="1:9" x14ac:dyDescent="0.3">
      <c r="A38164" s="1" t="s">
        <v>60592</v>
      </c>
      <c r="B38164">
        <v>200968765831711</v>
      </c>
      <c r="C38164">
        <v>-130774042088415</v>
      </c>
      <c r="D38164">
        <v>360485503680253</v>
      </c>
      <c r="E38164">
        <v>-362771985983686</v>
      </c>
      <c r="F38164">
        <v>716775220272155</v>
      </c>
      <c r="H38164" s="1" t="s">
        <v>10</v>
      </c>
      <c r="I38164" s="1" t="s">
        <v>10</v>
      </c>
    </row>
    <row r="38165" spans="1:9" x14ac:dyDescent="0.3">
      <c r="A38165" s="1" t="s">
        <v>59694</v>
      </c>
      <c r="B38165">
        <v>201109328434425</v>
      </c>
      <c r="C38165">
        <v>-365485746127145</v>
      </c>
      <c r="D38165">
        <v>299379853020544</v>
      </c>
      <c r="E38165">
        <v>-122080942468117</v>
      </c>
      <c r="F38165">
        <v>902834914682747</v>
      </c>
      <c r="H38165" s="1" t="s">
        <v>10</v>
      </c>
      <c r="I38165" s="1" t="s">
        <v>10</v>
      </c>
    </row>
    <row r="38166" spans="1:9" x14ac:dyDescent="0.3">
      <c r="A38166" s="1" t="s">
        <v>71101</v>
      </c>
      <c r="B38166">
        <v>212658931959238</v>
      </c>
      <c r="C38166">
        <v>211583212385744</v>
      </c>
      <c r="D38166">
        <v>299483865865837</v>
      </c>
      <c r="E38166">
        <v>706492858218043</v>
      </c>
      <c r="F38166">
        <v>943676883967851</v>
      </c>
      <c r="H38166" s="1" t="s">
        <v>10</v>
      </c>
      <c r="I38166" s="1" t="s">
        <v>10</v>
      </c>
    </row>
    <row r="38167" spans="1:9" x14ac:dyDescent="0.3">
      <c r="A38167" s="1" t="s">
        <v>59703</v>
      </c>
      <c r="B38167">
        <v>200295258791439</v>
      </c>
      <c r="C38167">
        <v>-365485746173761</v>
      </c>
      <c r="D38167">
        <v>299643252235663</v>
      </c>
      <c r="E38167">
        <v>-121973628121722</v>
      </c>
      <c r="F38167">
        <v>902919904007886</v>
      </c>
      <c r="H38167" s="1" t="s">
        <v>59704</v>
      </c>
      <c r="I38167" s="1" t="s">
        <v>59705</v>
      </c>
    </row>
    <row r="38168" spans="1:9" x14ac:dyDescent="0.3">
      <c r="A38168" s="1" t="s">
        <v>71115</v>
      </c>
      <c r="B38168">
        <v>2064813794029</v>
      </c>
      <c r="C38168">
        <v>211583175784091</v>
      </c>
      <c r="D38168">
        <v>300086578521109</v>
      </c>
      <c r="E38168">
        <v>705073771798854</v>
      </c>
      <c r="F38168">
        <v>943789829024923</v>
      </c>
      <c r="H38168" s="1" t="s">
        <v>10</v>
      </c>
      <c r="I38168" s="1" t="s">
        <v>10</v>
      </c>
    </row>
    <row r="38169" spans="1:9" x14ac:dyDescent="0.3">
      <c r="A38169" s="1" t="s">
        <v>47448</v>
      </c>
      <c r="B38169">
        <v>202706165244899</v>
      </c>
      <c r="C38169">
        <v>-13145284724941</v>
      </c>
      <c r="D38169">
        <v>299103663660497</v>
      </c>
      <c r="E38169">
        <v>-439489258141011</v>
      </c>
      <c r="F38169">
        <v>660307063759136</v>
      </c>
      <c r="H38169" s="1" t="s">
        <v>10</v>
      </c>
      <c r="I38169" s="1" t="s">
        <v>10</v>
      </c>
    </row>
    <row r="38170" spans="1:9" x14ac:dyDescent="0.3">
      <c r="A38170" s="1" t="s">
        <v>62742</v>
      </c>
      <c r="B38170">
        <v>568412817454267</v>
      </c>
      <c r="C38170">
        <v>-449777088650093</v>
      </c>
      <c r="D38170">
        <v>134981169431012</v>
      </c>
      <c r="E38170">
        <v>-333214692498252</v>
      </c>
      <c r="F38170">
        <v>738972228256537</v>
      </c>
      <c r="H38170" s="1" t="s">
        <v>10</v>
      </c>
      <c r="I38170" s="1" t="s">
        <v>10</v>
      </c>
    </row>
    <row r="38171" spans="1:9" x14ac:dyDescent="0.3">
      <c r="A38171" s="1" t="s">
        <v>73092</v>
      </c>
      <c r="B38171">
        <v>198597889085982</v>
      </c>
      <c r="C38171">
        <v>500116976671929</v>
      </c>
      <c r="D38171">
        <v>30019698018639</v>
      </c>
      <c r="E38171">
        <v>166596271675155</v>
      </c>
      <c r="F38171">
        <v>867687727474044</v>
      </c>
      <c r="H38171" s="1" t="s">
        <v>10</v>
      </c>
      <c r="I38171" s="1" t="s">
        <v>10</v>
      </c>
    </row>
    <row r="38172" spans="1:9" x14ac:dyDescent="0.3">
      <c r="A38172" s="1" t="s">
        <v>66175</v>
      </c>
      <c r="B38172">
        <v>189456900802183</v>
      </c>
      <c r="C38172">
        <v>788650698028423</v>
      </c>
      <c r="D38172">
        <v>30085911393552</v>
      </c>
      <c r="E38172">
        <v>262132892606154</v>
      </c>
      <c r="F38172">
        <v>793218988532443</v>
      </c>
      <c r="H38172" s="1" t="s">
        <v>10</v>
      </c>
      <c r="I38172" s="1" t="s">
        <v>10</v>
      </c>
    </row>
    <row r="38173" spans="1:9" x14ac:dyDescent="0.3">
      <c r="A38173" s="1" t="s">
        <v>48466</v>
      </c>
      <c r="B38173">
        <v>199519351831761</v>
      </c>
      <c r="C38173">
        <v>-12247549438817</v>
      </c>
      <c r="D38173">
        <v>300314144790994</v>
      </c>
      <c r="E38173">
        <v>-407824594720331</v>
      </c>
      <c r="F38173">
        <v>683402455685486</v>
      </c>
      <c r="H38173" s="1" t="s">
        <v>10</v>
      </c>
      <c r="I38173" s="1" t="s">
        <v>10</v>
      </c>
    </row>
    <row r="38174" spans="1:9" x14ac:dyDescent="0.3">
      <c r="A38174" s="1" t="s">
        <v>47601</v>
      </c>
      <c r="B38174">
        <v>196053430836613</v>
      </c>
      <c r="C38174">
        <v>-130520564654272</v>
      </c>
      <c r="D38174">
        <v>300157114422257</v>
      </c>
      <c r="E38174">
        <v>-43484081630215</v>
      </c>
      <c r="F38174">
        <v>663677975854643</v>
      </c>
      <c r="H38174" s="1" t="s">
        <v>10</v>
      </c>
      <c r="I38174" s="1" t="s">
        <v>10</v>
      </c>
    </row>
    <row r="38175" spans="1:9" x14ac:dyDescent="0.3">
      <c r="A38175" s="1" t="s">
        <v>47627</v>
      </c>
      <c r="B38175">
        <v>199818543491551</v>
      </c>
      <c r="C38175">
        <v>-130335314540893</v>
      </c>
      <c r="D38175">
        <v>300283448032248</v>
      </c>
      <c r="E38175">
        <v>-434040954954319</v>
      </c>
      <c r="F38175">
        <v>66425870100486</v>
      </c>
      <c r="H38175" s="1" t="s">
        <v>47628</v>
      </c>
      <c r="I38175" s="1" t="s">
        <v>47629</v>
      </c>
    </row>
    <row r="38176" spans="1:9" x14ac:dyDescent="0.3">
      <c r="A38176" s="1" t="s">
        <v>59620</v>
      </c>
      <c r="B38176">
        <v>70275207502427</v>
      </c>
      <c r="C38176">
        <v>-507468741626598</v>
      </c>
      <c r="D38176">
        <v>132397882115519</v>
      </c>
      <c r="E38176">
        <v>-383290679214812</v>
      </c>
      <c r="F38176">
        <v>701504249451971</v>
      </c>
      <c r="H38176" s="1" t="s">
        <v>10</v>
      </c>
      <c r="I38176" s="1" t="s">
        <v>10</v>
      </c>
    </row>
    <row r="38177" spans="1:9" x14ac:dyDescent="0.3">
      <c r="A38177" s="1" t="s">
        <v>73102</v>
      </c>
      <c r="B38177">
        <v>194881557301649</v>
      </c>
      <c r="C38177">
        <v>500116844684957</v>
      </c>
      <c r="D38177">
        <v>301576456094079</v>
      </c>
      <c r="E38177">
        <v>165834180546555</v>
      </c>
      <c r="F38177">
        <v>868287446354595</v>
      </c>
      <c r="H38177" s="1" t="s">
        <v>10</v>
      </c>
      <c r="I38177" s="1" t="s">
        <v>10</v>
      </c>
    </row>
    <row r="38178" spans="1:9" x14ac:dyDescent="0.3">
      <c r="A38178" s="1" t="s">
        <v>31684</v>
      </c>
      <c r="B38178">
        <v>708041370724424</v>
      </c>
      <c r="C38178">
        <v>-116770963080222</v>
      </c>
      <c r="D38178">
        <v>12029269010566</v>
      </c>
      <c r="E38178">
        <v>-970723682192623</v>
      </c>
      <c r="F38178">
        <v>33168589550964</v>
      </c>
      <c r="H38178" s="1" t="s">
        <v>10</v>
      </c>
      <c r="I38178" s="1" t="s">
        <v>10</v>
      </c>
    </row>
    <row r="38179" spans="1:9" x14ac:dyDescent="0.3">
      <c r="A38179" s="1" t="s">
        <v>73105</v>
      </c>
      <c r="B38179">
        <v>1933582121554</v>
      </c>
      <c r="C38179">
        <v>500116796464354</v>
      </c>
      <c r="D38179">
        <v>302078867641216</v>
      </c>
      <c r="E38179">
        <v>165558352482422</v>
      </c>
      <c r="F38179">
        <v>868504524788209</v>
      </c>
      <c r="H38179" s="1" t="s">
        <v>73106</v>
      </c>
      <c r="I38179" s="1" t="s">
        <v>73107</v>
      </c>
    </row>
    <row r="38180" spans="1:9" x14ac:dyDescent="0.3">
      <c r="A38180" s="1" t="s">
        <v>73489</v>
      </c>
      <c r="B38180">
        <v>177148248989677</v>
      </c>
      <c r="C38180">
        <v>-365495326611432</v>
      </c>
      <c r="D38180">
        <v>364192706343872</v>
      </c>
      <c r="E38180">
        <v>-100357673353933</v>
      </c>
      <c r="F38180">
        <v>920060371832142</v>
      </c>
      <c r="H38180" s="1" t="s">
        <v>73490</v>
      </c>
      <c r="I38180" s="1" t="s">
        <v>73491</v>
      </c>
    </row>
    <row r="38181" spans="1:9" x14ac:dyDescent="0.3">
      <c r="A38181" s="1" t="s">
        <v>73492</v>
      </c>
      <c r="B38181">
        <v>1769591715711</v>
      </c>
      <c r="C38181">
        <v>-365495331554686</v>
      </c>
      <c r="D38181">
        <v>364286390905748</v>
      </c>
      <c r="E38181">
        <v>-10033186544409</v>
      </c>
      <c r="F38181">
        <v>920080860155652</v>
      </c>
      <c r="H38181" s="1" t="s">
        <v>10</v>
      </c>
      <c r="I38181" s="1" t="s">
        <v>10</v>
      </c>
    </row>
    <row r="38182" spans="1:9" x14ac:dyDescent="0.3">
      <c r="A38182" s="1" t="s">
        <v>66197</v>
      </c>
      <c r="B38182">
        <v>185504691694209</v>
      </c>
      <c r="C38182">
        <v>788650511371413</v>
      </c>
      <c r="D38182">
        <v>302287199941141</v>
      </c>
      <c r="E38182">
        <v>260894444596058</v>
      </c>
      <c r="F38182">
        <v>794173909096778</v>
      </c>
      <c r="H38182" s="1" t="s">
        <v>66198</v>
      </c>
      <c r="I38182" s="1" t="s">
        <v>66199</v>
      </c>
    </row>
    <row r="38183" spans="1:9" x14ac:dyDescent="0.3">
      <c r="A38183" s="1" t="s">
        <v>59397</v>
      </c>
      <c r="B38183">
        <v>197318088036945</v>
      </c>
      <c r="C38183">
        <v>-141940717373011</v>
      </c>
      <c r="D38183">
        <v>36399516957666</v>
      </c>
      <c r="E38183">
        <v>-389952200569293</v>
      </c>
      <c r="F38183">
        <v>69657189280311</v>
      </c>
      <c r="H38183" s="1" t="s">
        <v>59398</v>
      </c>
      <c r="I38183" s="1" t="s">
        <v>59399</v>
      </c>
    </row>
    <row r="38184" spans="1:9" x14ac:dyDescent="0.3">
      <c r="A38184" s="1" t="s">
        <v>73493</v>
      </c>
      <c r="B38184">
        <v>176642170146341</v>
      </c>
      <c r="C38184">
        <v>-365495339861628</v>
      </c>
      <c r="D38184">
        <v>364443769872944</v>
      </c>
      <c r="E38184">
        <v>-100288541079753</v>
      </c>
      <c r="F38184">
        <v>920115254520636</v>
      </c>
      <c r="H38184" s="1" t="s">
        <v>10</v>
      </c>
      <c r="I38184" s="1" t="s">
        <v>10</v>
      </c>
    </row>
    <row r="38185" spans="1:9" x14ac:dyDescent="0.3">
      <c r="A38185" s="1" t="s">
        <v>59806</v>
      </c>
      <c r="B38185">
        <v>192374609904697</v>
      </c>
      <c r="C38185">
        <v>-365485746665201</v>
      </c>
      <c r="D38185">
        <v>30240608767548</v>
      </c>
      <c r="E38185">
        <v>-12085925566995</v>
      </c>
      <c r="F38185">
        <v>903802514797988</v>
      </c>
      <c r="H38185" s="1" t="s">
        <v>59807</v>
      </c>
      <c r="I38185" s="1" t="s">
        <v>59808</v>
      </c>
    </row>
    <row r="38186" spans="1:9" x14ac:dyDescent="0.3">
      <c r="A38186" s="1" t="s">
        <v>67197</v>
      </c>
      <c r="B38186">
        <v>184325706556641</v>
      </c>
      <c r="C38186">
        <v>-942558010107457</v>
      </c>
      <c r="D38186">
        <v>364968891400214</v>
      </c>
      <c r="E38186">
        <v>-258257082265644</v>
      </c>
      <c r="F38186">
        <v>796208506349349</v>
      </c>
      <c r="H38186" s="1" t="s">
        <v>10</v>
      </c>
      <c r="I38186" s="1" t="s">
        <v>10</v>
      </c>
    </row>
    <row r="38187" spans="1:9" x14ac:dyDescent="0.3">
      <c r="A38187" s="1" t="s">
        <v>67206</v>
      </c>
      <c r="B38187">
        <v>142959936333885</v>
      </c>
      <c r="C38187">
        <v>-942558010107457</v>
      </c>
      <c r="D38187">
        <v>364968891400214</v>
      </c>
      <c r="E38187">
        <v>-258257082265643</v>
      </c>
      <c r="F38187">
        <v>796208506349349</v>
      </c>
      <c r="H38187" s="1" t="s">
        <v>10</v>
      </c>
      <c r="I38187" s="1" t="s">
        <v>10</v>
      </c>
    </row>
    <row r="38188" spans="1:9" x14ac:dyDescent="0.3">
      <c r="A38188" s="1" t="s">
        <v>67198</v>
      </c>
      <c r="B38188">
        <v>175994512482654</v>
      </c>
      <c r="C38188">
        <v>-942558010107457</v>
      </c>
      <c r="D38188">
        <v>364968891400214</v>
      </c>
      <c r="E38188">
        <v>-258257082265644</v>
      </c>
      <c r="F38188">
        <v>796208506349349</v>
      </c>
      <c r="H38188" s="1" t="s">
        <v>10</v>
      </c>
      <c r="I38188" s="1" t="s">
        <v>10</v>
      </c>
    </row>
    <row r="38189" spans="1:9" x14ac:dyDescent="0.3">
      <c r="A38189" s="1" t="s">
        <v>72308</v>
      </c>
      <c r="B38189">
        <v>105595735832604</v>
      </c>
      <c r="C38189">
        <v>-654026688856282</v>
      </c>
      <c r="D38189">
        <v>364968891400214</v>
      </c>
      <c r="E38189">
        <v>-179200667308134</v>
      </c>
      <c r="F38189">
        <v>857780139771841</v>
      </c>
      <c r="H38189" s="1" t="s">
        <v>10</v>
      </c>
      <c r="I38189" s="1" t="s">
        <v>10</v>
      </c>
    </row>
    <row r="38190" spans="1:9" x14ac:dyDescent="0.3">
      <c r="A38190" s="1" t="s">
        <v>67199</v>
      </c>
      <c r="B38190">
        <v>134724097463089</v>
      </c>
      <c r="C38190">
        <v>-942558010107456</v>
      </c>
      <c r="D38190">
        <v>364968891400214</v>
      </c>
      <c r="E38190">
        <v>-258257082265643</v>
      </c>
      <c r="F38190">
        <v>796208506349349</v>
      </c>
      <c r="H38190" s="1" t="s">
        <v>10</v>
      </c>
      <c r="I38190" s="1" t="s">
        <v>10</v>
      </c>
    </row>
    <row r="38191" spans="1:9" x14ac:dyDescent="0.3">
      <c r="A38191" s="1" t="s">
        <v>73531</v>
      </c>
      <c r="B38191">
        <v>103333426169905</v>
      </c>
      <c r="C38191">
        <v>-365495367605108</v>
      </c>
      <c r="D38191">
        <v>364968891400214</v>
      </c>
      <c r="E38191">
        <v>-100144252350625</v>
      </c>
      <c r="F38191">
        <v>920229803596223</v>
      </c>
      <c r="H38191" s="1" t="s">
        <v>10</v>
      </c>
      <c r="I38191" s="1" t="s">
        <v>10</v>
      </c>
    </row>
    <row r="38192" spans="1:9" x14ac:dyDescent="0.3">
      <c r="A38192" s="1" t="s">
        <v>73535</v>
      </c>
      <c r="B38192">
        <v>797423891529182</v>
      </c>
      <c r="C38192">
        <v>-365495367605108</v>
      </c>
      <c r="D38192">
        <v>364968891400214</v>
      </c>
      <c r="E38192">
        <v>-100144252350625</v>
      </c>
      <c r="F38192">
        <v>920229803596223</v>
      </c>
      <c r="H38192" s="1" t="s">
        <v>10</v>
      </c>
      <c r="I38192" s="1" t="s">
        <v>10</v>
      </c>
    </row>
    <row r="38193" spans="1:9" x14ac:dyDescent="0.3">
      <c r="A38193" s="1" t="s">
        <v>63077</v>
      </c>
      <c r="B38193">
        <v>184568409784944</v>
      </c>
      <c r="C38193">
        <v>-118720840931961</v>
      </c>
      <c r="D38193">
        <v>364807490882741</v>
      </c>
      <c r="E38193">
        <v>-325434219140312</v>
      </c>
      <c r="F38193">
        <v>744852460623103</v>
      </c>
      <c r="H38193" s="1" t="s">
        <v>10</v>
      </c>
      <c r="I38193" s="1" t="s">
        <v>10</v>
      </c>
    </row>
    <row r="38194" spans="1:9" x14ac:dyDescent="0.3">
      <c r="A38194" s="1" t="s">
        <v>72315</v>
      </c>
      <c r="B38194">
        <v>137723654000052</v>
      </c>
      <c r="C38194">
        <v>-654026688856283</v>
      </c>
      <c r="D38194">
        <v>364968891400214</v>
      </c>
      <c r="E38194">
        <v>-179200667308134</v>
      </c>
      <c r="F38194">
        <v>857780139771841</v>
      </c>
      <c r="H38194" s="1" t="s">
        <v>10</v>
      </c>
      <c r="I38194" s="1" t="s">
        <v>10</v>
      </c>
    </row>
    <row r="38195" spans="1:9" x14ac:dyDescent="0.3">
      <c r="A38195" s="1" t="s">
        <v>73549</v>
      </c>
      <c r="B38195">
        <v>82415319544388</v>
      </c>
      <c r="C38195">
        <v>-365495367605108</v>
      </c>
      <c r="D38195">
        <v>364968891400214</v>
      </c>
      <c r="E38195">
        <v>-100144252350625</v>
      </c>
      <c r="F38195">
        <v>920229803596223</v>
      </c>
      <c r="H38195" s="1" t="s">
        <v>10</v>
      </c>
      <c r="I38195" s="1" t="s">
        <v>10</v>
      </c>
    </row>
    <row r="38196" spans="1:9" x14ac:dyDescent="0.3">
      <c r="A38196" s="1" t="s">
        <v>67201</v>
      </c>
      <c r="B38196">
        <v>1586078189207</v>
      </c>
      <c r="C38196">
        <v>-942558010107456</v>
      </c>
      <c r="D38196">
        <v>364968891400214</v>
      </c>
      <c r="E38196">
        <v>-258257082265643</v>
      </c>
      <c r="F38196">
        <v>796208506349349</v>
      </c>
      <c r="H38196" s="1" t="s">
        <v>10</v>
      </c>
      <c r="I38196" s="1" t="s">
        <v>10</v>
      </c>
    </row>
    <row r="38197" spans="1:9" x14ac:dyDescent="0.3">
      <c r="A38197" s="1" t="s">
        <v>73553</v>
      </c>
      <c r="B38197">
        <v>110922145949174</v>
      </c>
      <c r="C38197">
        <v>-365495367605108</v>
      </c>
      <c r="D38197">
        <v>364968891400214</v>
      </c>
      <c r="E38197">
        <v>-100144252350625</v>
      </c>
      <c r="F38197">
        <v>920229803596223</v>
      </c>
      <c r="H38197" s="1" t="s">
        <v>10</v>
      </c>
      <c r="I38197" s="1" t="s">
        <v>10</v>
      </c>
    </row>
    <row r="38198" spans="1:9" x14ac:dyDescent="0.3">
      <c r="A38198" s="1" t="s">
        <v>72325</v>
      </c>
      <c r="B38198">
        <v>114132616983065</v>
      </c>
      <c r="C38198">
        <v>-654026688856283</v>
      </c>
      <c r="D38198">
        <v>364968891400214</v>
      </c>
      <c r="E38198">
        <v>-179200667308134</v>
      </c>
      <c r="F38198">
        <v>857780139771841</v>
      </c>
      <c r="H38198" s="1" t="s">
        <v>10</v>
      </c>
      <c r="I38198" s="1" t="s">
        <v>10</v>
      </c>
    </row>
    <row r="38199" spans="1:9" x14ac:dyDescent="0.3">
      <c r="A38199" s="1" t="s">
        <v>72328</v>
      </c>
      <c r="B38199">
        <v>112384115617308</v>
      </c>
      <c r="C38199">
        <v>-654026688856282</v>
      </c>
      <c r="D38199">
        <v>364968891400214</v>
      </c>
      <c r="E38199">
        <v>-179200667308134</v>
      </c>
      <c r="F38199">
        <v>857780139771841</v>
      </c>
      <c r="H38199" s="1" t="s">
        <v>10</v>
      </c>
      <c r="I38199" s="1" t="s">
        <v>10</v>
      </c>
    </row>
    <row r="38200" spans="1:9" x14ac:dyDescent="0.3">
      <c r="A38200" s="1" t="s">
        <v>72304</v>
      </c>
      <c r="B38200">
        <v>127843657069218</v>
      </c>
      <c r="C38200">
        <v>-654026688856283</v>
      </c>
      <c r="D38200">
        <v>364968891400214</v>
      </c>
      <c r="E38200">
        <v>-179200667308134</v>
      </c>
      <c r="F38200">
        <v>857780139771841</v>
      </c>
      <c r="H38200" s="1" t="s">
        <v>10</v>
      </c>
      <c r="I38200" s="1" t="s">
        <v>10</v>
      </c>
    </row>
    <row r="38201" spans="1:9" x14ac:dyDescent="0.3">
      <c r="A38201" s="1" t="s">
        <v>73585</v>
      </c>
      <c r="B38201">
        <v>111379653859354</v>
      </c>
      <c r="C38201">
        <v>-365495367605107</v>
      </c>
      <c r="D38201">
        <v>364968891400214</v>
      </c>
      <c r="E38201">
        <v>-100144252350625</v>
      </c>
      <c r="F38201">
        <v>920229803596223</v>
      </c>
      <c r="H38201" s="1" t="s">
        <v>10</v>
      </c>
      <c r="I38201" s="1" t="s">
        <v>10</v>
      </c>
    </row>
    <row r="38202" spans="1:9" x14ac:dyDescent="0.3">
      <c r="A38202" s="1" t="s">
        <v>73588</v>
      </c>
      <c r="B38202">
        <v>115545250896348</v>
      </c>
      <c r="C38202">
        <v>-365495367605108</v>
      </c>
      <c r="D38202">
        <v>364968891400214</v>
      </c>
      <c r="E38202">
        <v>-100144252350625</v>
      </c>
      <c r="F38202">
        <v>920229803596223</v>
      </c>
      <c r="H38202" s="1" t="s">
        <v>10</v>
      </c>
      <c r="I38202" s="1" t="s">
        <v>10</v>
      </c>
    </row>
    <row r="38203" spans="1:9" x14ac:dyDescent="0.3">
      <c r="A38203" s="1" t="s">
        <v>72345</v>
      </c>
      <c r="B38203">
        <v>122231529908265</v>
      </c>
      <c r="C38203">
        <v>-654026688856283</v>
      </c>
      <c r="D38203">
        <v>364968891400214</v>
      </c>
      <c r="E38203">
        <v>-179200667308134</v>
      </c>
      <c r="F38203">
        <v>857780139771841</v>
      </c>
      <c r="H38203" s="1" t="s">
        <v>10</v>
      </c>
      <c r="I38203" s="1" t="s">
        <v>10</v>
      </c>
    </row>
    <row r="38204" spans="1:9" x14ac:dyDescent="0.3">
      <c r="A38204" s="1" t="s">
        <v>73598</v>
      </c>
      <c r="B38204">
        <v>82415319544388</v>
      </c>
      <c r="C38204">
        <v>-365495367605108</v>
      </c>
      <c r="D38204">
        <v>364968891400214</v>
      </c>
      <c r="E38204">
        <v>-100144252350625</v>
      </c>
      <c r="F38204">
        <v>920229803596223</v>
      </c>
      <c r="H38204" s="1" t="s">
        <v>10</v>
      </c>
      <c r="I38204" s="1" t="s">
        <v>10</v>
      </c>
    </row>
    <row r="38205" spans="1:9" x14ac:dyDescent="0.3">
      <c r="A38205" s="1" t="s">
        <v>72350</v>
      </c>
      <c r="B38205">
        <v>112384115617308</v>
      </c>
      <c r="C38205">
        <v>-654026688856282</v>
      </c>
      <c r="D38205">
        <v>364968891400214</v>
      </c>
      <c r="E38205">
        <v>-179200667308134</v>
      </c>
      <c r="F38205">
        <v>857780139771841</v>
      </c>
      <c r="H38205" s="1" t="s">
        <v>10</v>
      </c>
      <c r="I38205" s="1" t="s">
        <v>10</v>
      </c>
    </row>
    <row r="38206" spans="1:9" x14ac:dyDescent="0.3">
      <c r="A38206" s="1" t="s">
        <v>73618</v>
      </c>
      <c r="B38206">
        <v>92501494414929</v>
      </c>
      <c r="C38206">
        <v>-365495367605108</v>
      </c>
      <c r="D38206">
        <v>364968891400214</v>
      </c>
      <c r="E38206">
        <v>-100144252350625</v>
      </c>
      <c r="F38206">
        <v>920229803596223</v>
      </c>
      <c r="H38206" s="1" t="s">
        <v>73619</v>
      </c>
      <c r="I38206" s="1" t="s">
        <v>73620</v>
      </c>
    </row>
    <row r="38207" spans="1:9" x14ac:dyDescent="0.3">
      <c r="A38207" s="1" t="s">
        <v>68193</v>
      </c>
      <c r="B38207">
        <v>645900573902212</v>
      </c>
      <c r="C38207">
        <v>0</v>
      </c>
      <c r="D38207">
        <v>364968891400214</v>
      </c>
      <c r="E38207">
        <v>0</v>
      </c>
      <c r="F38207">
        <v>1</v>
      </c>
      <c r="H38207" s="1" t="s">
        <v>10</v>
      </c>
      <c r="I38207" s="1" t="s">
        <v>10</v>
      </c>
    </row>
    <row r="38208" spans="1:9" x14ac:dyDescent="0.3">
      <c r="A38208" s="1" t="s">
        <v>68194</v>
      </c>
      <c r="B38208">
        <v>466886265185064</v>
      </c>
      <c r="C38208">
        <v>0</v>
      </c>
      <c r="D38208">
        <v>364968891400214</v>
      </c>
      <c r="E38208">
        <v>0</v>
      </c>
      <c r="F38208">
        <v>1</v>
      </c>
      <c r="H38208" s="1" t="s">
        <v>10</v>
      </c>
      <c r="I38208" s="1" t="s">
        <v>10</v>
      </c>
    </row>
    <row r="38209" spans="1:9" x14ac:dyDescent="0.3">
      <c r="A38209" s="1" t="s">
        <v>63570</v>
      </c>
      <c r="B38209">
        <v>137592525761607</v>
      </c>
      <c r="C38209">
        <v>211569196625696</v>
      </c>
      <c r="D38209">
        <v>364968891400214</v>
      </c>
      <c r="E38209">
        <v>579691041102174</v>
      </c>
      <c r="F38209">
        <v>953773238475094</v>
      </c>
      <c r="H38209" s="1" t="s">
        <v>10</v>
      </c>
      <c r="I38209" s="1" t="s">
        <v>10</v>
      </c>
    </row>
    <row r="38210" spans="1:9" x14ac:dyDescent="0.3">
      <c r="A38210" s="1" t="s">
        <v>68196</v>
      </c>
      <c r="B38210">
        <v>453521613227715</v>
      </c>
      <c r="C38210">
        <v>0</v>
      </c>
      <c r="D38210">
        <v>364968891400214</v>
      </c>
      <c r="E38210">
        <v>0</v>
      </c>
      <c r="F38210">
        <v>1</v>
      </c>
      <c r="H38210" s="1" t="s">
        <v>10</v>
      </c>
      <c r="I38210" s="1" t="s">
        <v>10</v>
      </c>
    </row>
    <row r="38211" spans="1:9" x14ac:dyDescent="0.3">
      <c r="A38211" s="1" t="s">
        <v>73529</v>
      </c>
      <c r="B38211">
        <v>107008369745887</v>
      </c>
      <c r="C38211">
        <v>-365495367605107</v>
      </c>
      <c r="D38211">
        <v>364968891400214</v>
      </c>
      <c r="E38211">
        <v>-100144252350625</v>
      </c>
      <c r="F38211">
        <v>920229803596224</v>
      </c>
      <c r="H38211" s="1" t="s">
        <v>10</v>
      </c>
      <c r="I38211" s="1" t="s">
        <v>10</v>
      </c>
    </row>
    <row r="38212" spans="1:9" x14ac:dyDescent="0.3">
      <c r="A38212" s="1" t="s">
        <v>68198</v>
      </c>
      <c r="B38212">
        <v>719088131718526</v>
      </c>
      <c r="C38212">
        <v>0</v>
      </c>
      <c r="D38212">
        <v>364968891400214</v>
      </c>
      <c r="E38212">
        <v>0</v>
      </c>
      <c r="F38212">
        <v>1</v>
      </c>
      <c r="H38212" s="1" t="s">
        <v>10</v>
      </c>
      <c r="I38212" s="1" t="s">
        <v>10</v>
      </c>
    </row>
    <row r="38213" spans="1:9" x14ac:dyDescent="0.3">
      <c r="A38213" s="1" t="s">
        <v>68199</v>
      </c>
      <c r="B38213">
        <v>689431983397581</v>
      </c>
      <c r="C38213">
        <v>0</v>
      </c>
      <c r="D38213">
        <v>364968891400214</v>
      </c>
      <c r="E38213">
        <v>0</v>
      </c>
      <c r="F38213">
        <v>1</v>
      </c>
      <c r="H38213" s="1" t="s">
        <v>10</v>
      </c>
      <c r="I38213" s="1" t="s">
        <v>10</v>
      </c>
    </row>
    <row r="38214" spans="1:9" x14ac:dyDescent="0.3">
      <c r="A38214" s="1" t="s">
        <v>68200</v>
      </c>
      <c r="B38214">
        <v>612460071152906</v>
      </c>
      <c r="C38214">
        <v>0</v>
      </c>
      <c r="D38214">
        <v>364968891400214</v>
      </c>
      <c r="E38214">
        <v>0</v>
      </c>
      <c r="F38214">
        <v>1</v>
      </c>
      <c r="H38214" s="1" t="s">
        <v>10</v>
      </c>
      <c r="I38214" s="1" t="s">
        <v>10</v>
      </c>
    </row>
    <row r="38215" spans="1:9" x14ac:dyDescent="0.3">
      <c r="A38215" s="1" t="s">
        <v>68201</v>
      </c>
      <c r="B38215">
        <v>453521613227715</v>
      </c>
      <c r="C38215">
        <v>0</v>
      </c>
      <c r="D38215">
        <v>364968891400214</v>
      </c>
      <c r="E38215">
        <v>0</v>
      </c>
      <c r="F38215">
        <v>1</v>
      </c>
      <c r="H38215" s="1" t="s">
        <v>10</v>
      </c>
      <c r="I38215" s="1" t="s">
        <v>10</v>
      </c>
    </row>
    <row r="38216" spans="1:9" x14ac:dyDescent="0.3">
      <c r="A38216" s="1" t="s">
        <v>62986</v>
      </c>
      <c r="B38216">
        <v>149969717160174</v>
      </c>
      <c r="C38216">
        <v>-119546085381189</v>
      </c>
      <c r="D38216">
        <v>364798571387224</v>
      </c>
      <c r="E38216">
        <v>-327704368267095</v>
      </c>
      <c r="F38216">
        <v>743135200227578</v>
      </c>
      <c r="H38216" s="1" t="s">
        <v>10</v>
      </c>
      <c r="I38216" s="1" t="s">
        <v>10</v>
      </c>
    </row>
    <row r="38217" spans="1:9" x14ac:dyDescent="0.3">
      <c r="A38217" s="1" t="s">
        <v>72363</v>
      </c>
      <c r="B38217">
        <v>153751527642312</v>
      </c>
      <c r="C38217">
        <v>-654026688856281</v>
      </c>
      <c r="D38217">
        <v>364968891400214</v>
      </c>
      <c r="E38217">
        <v>-179200667308134</v>
      </c>
      <c r="F38217">
        <v>857780139771842</v>
      </c>
      <c r="H38217" s="1" t="s">
        <v>10</v>
      </c>
      <c r="I38217" s="1" t="s">
        <v>10</v>
      </c>
    </row>
    <row r="38218" spans="1:9" x14ac:dyDescent="0.3">
      <c r="A38218" s="1" t="s">
        <v>63573</v>
      </c>
      <c r="B38218">
        <v>122570676407431</v>
      </c>
      <c r="C38218">
        <v>211569196625696</v>
      </c>
      <c r="D38218">
        <v>364968891400214</v>
      </c>
      <c r="E38218">
        <v>579691041102174</v>
      </c>
      <c r="F38218">
        <v>953773238475094</v>
      </c>
      <c r="H38218" s="1" t="s">
        <v>10</v>
      </c>
      <c r="I38218" s="1" t="s">
        <v>10</v>
      </c>
    </row>
    <row r="38219" spans="1:9" x14ac:dyDescent="0.3">
      <c r="A38219" s="1" t="s">
        <v>68203</v>
      </c>
      <c r="B38219">
        <v>665774101435716</v>
      </c>
      <c r="C38219">
        <v>0</v>
      </c>
      <c r="D38219">
        <v>364968891400214</v>
      </c>
      <c r="E38219">
        <v>0</v>
      </c>
      <c r="F38219">
        <v>1</v>
      </c>
      <c r="H38219" s="1" t="s">
        <v>10</v>
      </c>
      <c r="I38219" s="1" t="s">
        <v>10</v>
      </c>
    </row>
    <row r="38220" spans="1:9" x14ac:dyDescent="0.3">
      <c r="A38220" s="1" t="s">
        <v>72312</v>
      </c>
      <c r="B38220">
        <v>114319688795418</v>
      </c>
      <c r="C38220">
        <v>-654026688856282</v>
      </c>
      <c r="D38220">
        <v>364968891400214</v>
      </c>
      <c r="E38220">
        <v>-179200667308134</v>
      </c>
      <c r="F38220">
        <v>857780139771841</v>
      </c>
      <c r="H38220" s="1" t="s">
        <v>10</v>
      </c>
      <c r="I38220" s="1" t="s">
        <v>10</v>
      </c>
    </row>
    <row r="38221" spans="1:9" x14ac:dyDescent="0.3">
      <c r="A38221" s="1" t="s">
        <v>68204</v>
      </c>
      <c r="B38221">
        <v>480250917142412</v>
      </c>
      <c r="C38221">
        <v>0</v>
      </c>
      <c r="D38221">
        <v>364968891400214</v>
      </c>
      <c r="E38221">
        <v>0</v>
      </c>
      <c r="F38221">
        <v>1</v>
      </c>
      <c r="H38221" s="1" t="s">
        <v>10</v>
      </c>
      <c r="I38221" s="1" t="s">
        <v>10</v>
      </c>
    </row>
    <row r="38222" spans="1:9" x14ac:dyDescent="0.3">
      <c r="A38222" s="1" t="s">
        <v>68205</v>
      </c>
      <c r="B38222">
        <v>453521613227715</v>
      </c>
      <c r="C38222">
        <v>0</v>
      </c>
      <c r="D38222">
        <v>364968891400214</v>
      </c>
      <c r="E38222">
        <v>0</v>
      </c>
      <c r="F38222">
        <v>1</v>
      </c>
      <c r="H38222" s="1" t="s">
        <v>10</v>
      </c>
      <c r="I38222" s="1" t="s">
        <v>10</v>
      </c>
    </row>
    <row r="38223" spans="1:9" x14ac:dyDescent="0.3">
      <c r="A38223" s="1" t="s">
        <v>63574</v>
      </c>
      <c r="B38223">
        <v>118916715214393</v>
      </c>
      <c r="C38223">
        <v>211569196625696</v>
      </c>
      <c r="D38223">
        <v>364968891400214</v>
      </c>
      <c r="E38223">
        <v>579691041102174</v>
      </c>
      <c r="F38223">
        <v>953773238475094</v>
      </c>
      <c r="H38223" s="1" t="s">
        <v>63575</v>
      </c>
      <c r="I38223" s="1" t="s">
        <v>63576</v>
      </c>
    </row>
    <row r="38224" spans="1:9" x14ac:dyDescent="0.3">
      <c r="A38224" s="1" t="s">
        <v>68206</v>
      </c>
      <c r="B38224">
        <v>811550230662012</v>
      </c>
      <c r="C38224">
        <v>0</v>
      </c>
      <c r="D38224">
        <v>364968891400214</v>
      </c>
      <c r="E38224">
        <v>0</v>
      </c>
      <c r="F38224">
        <v>1</v>
      </c>
      <c r="H38224" s="1" t="s">
        <v>10</v>
      </c>
      <c r="I38224" s="1" t="s">
        <v>10</v>
      </c>
    </row>
    <row r="38225" spans="1:9" x14ac:dyDescent="0.3">
      <c r="A38225" s="1" t="s">
        <v>68208</v>
      </c>
      <c r="B38225">
        <v>719088131718526</v>
      </c>
      <c r="C38225">
        <v>0</v>
      </c>
      <c r="D38225">
        <v>364968891400214</v>
      </c>
      <c r="E38225">
        <v>0</v>
      </c>
      <c r="F38225">
        <v>1</v>
      </c>
      <c r="H38225" s="1" t="s">
        <v>68209</v>
      </c>
      <c r="I38225" s="1" t="s">
        <v>68210</v>
      </c>
    </row>
    <row r="38226" spans="1:9" x14ac:dyDescent="0.3">
      <c r="A38226" s="1" t="s">
        <v>68211</v>
      </c>
      <c r="B38226">
        <v>58630487247312</v>
      </c>
      <c r="C38226">
        <v>0</v>
      </c>
      <c r="D38226">
        <v>364968891400214</v>
      </c>
      <c r="E38226">
        <v>0</v>
      </c>
      <c r="F38226">
        <v>1</v>
      </c>
      <c r="H38226" s="1" t="s">
        <v>10</v>
      </c>
      <c r="I38226" s="1" t="s">
        <v>10</v>
      </c>
    </row>
    <row r="38227" spans="1:9" x14ac:dyDescent="0.3">
      <c r="A38227" s="1" t="s">
        <v>68212</v>
      </c>
      <c r="B38227">
        <v>689431983397581</v>
      </c>
      <c r="C38227">
        <v>0</v>
      </c>
      <c r="D38227">
        <v>364968891400214</v>
      </c>
      <c r="E38227">
        <v>0</v>
      </c>
      <c r="F38227">
        <v>1</v>
      </c>
      <c r="H38227" s="1" t="s">
        <v>10</v>
      </c>
      <c r="I38227" s="1" t="s">
        <v>10</v>
      </c>
    </row>
    <row r="38228" spans="1:9" x14ac:dyDescent="0.3">
      <c r="A38228" s="1" t="s">
        <v>68214</v>
      </c>
      <c r="B38228">
        <v>612460071152906</v>
      </c>
      <c r="C38228">
        <v>0</v>
      </c>
      <c r="D38228">
        <v>364968891400214</v>
      </c>
      <c r="E38228">
        <v>0</v>
      </c>
      <c r="F38228">
        <v>1</v>
      </c>
      <c r="H38228" s="1" t="s">
        <v>10</v>
      </c>
      <c r="I38228" s="1" t="s">
        <v>10</v>
      </c>
    </row>
    <row r="38229" spans="1:9" x14ac:dyDescent="0.3">
      <c r="A38229" s="1" t="s">
        <v>68215</v>
      </c>
      <c r="B38229">
        <v>689431983397581</v>
      </c>
      <c r="C38229">
        <v>0</v>
      </c>
      <c r="D38229">
        <v>364968891400214</v>
      </c>
      <c r="E38229">
        <v>0</v>
      </c>
      <c r="F38229">
        <v>1</v>
      </c>
      <c r="H38229" s="1" t="s">
        <v>10</v>
      </c>
      <c r="I38229" s="1" t="s">
        <v>10</v>
      </c>
    </row>
    <row r="38230" spans="1:9" x14ac:dyDescent="0.3">
      <c r="A38230" s="1" t="s">
        <v>68190</v>
      </c>
      <c r="B38230">
        <v>151257081949411</v>
      </c>
      <c r="C38230">
        <v>-76962124625478</v>
      </c>
      <c r="D38230">
        <v>364968891400214</v>
      </c>
      <c r="E38230">
        <v>-210873108472918</v>
      </c>
      <c r="F38230">
        <v>983176007122606</v>
      </c>
      <c r="H38230" s="1" t="s">
        <v>10</v>
      </c>
      <c r="I38230" s="1" t="s">
        <v>10</v>
      </c>
    </row>
    <row r="38231" spans="1:9" x14ac:dyDescent="0.3">
      <c r="A38231" s="1" t="s">
        <v>68216</v>
      </c>
      <c r="B38231">
        <v>453521613227715</v>
      </c>
      <c r="C38231">
        <v>0</v>
      </c>
      <c r="D38231">
        <v>364968891400214</v>
      </c>
      <c r="E38231">
        <v>0</v>
      </c>
      <c r="F38231">
        <v>1</v>
      </c>
      <c r="H38231" s="1" t="s">
        <v>10</v>
      </c>
      <c r="I38231" s="1" t="s">
        <v>10</v>
      </c>
    </row>
    <row r="38232" spans="1:9" x14ac:dyDescent="0.3">
      <c r="A38232" s="1" t="s">
        <v>68220</v>
      </c>
      <c r="B38232">
        <v>453521613227715</v>
      </c>
      <c r="C38232">
        <v>0</v>
      </c>
      <c r="D38232">
        <v>364968891400214</v>
      </c>
      <c r="E38232">
        <v>0</v>
      </c>
      <c r="F38232">
        <v>1</v>
      </c>
      <c r="H38232" s="1" t="s">
        <v>10</v>
      </c>
      <c r="I38232" s="1" t="s">
        <v>10</v>
      </c>
    </row>
    <row r="38233" spans="1:9" x14ac:dyDescent="0.3">
      <c r="A38233" s="1" t="s">
        <v>68222</v>
      </c>
      <c r="B38233">
        <v>811550230662012</v>
      </c>
      <c r="C38233">
        <v>0</v>
      </c>
      <c r="D38233">
        <v>364968891400214</v>
      </c>
      <c r="E38233">
        <v>0</v>
      </c>
      <c r="F38233">
        <v>1</v>
      </c>
      <c r="H38233" s="1" t="s">
        <v>10</v>
      </c>
      <c r="I38233" s="1" t="s">
        <v>10</v>
      </c>
    </row>
    <row r="38234" spans="1:9" x14ac:dyDescent="0.3">
      <c r="A38234" s="1" t="s">
        <v>68224</v>
      </c>
      <c r="B38234">
        <v>719088131718526</v>
      </c>
      <c r="C38234">
        <v>0</v>
      </c>
      <c r="D38234">
        <v>364968891400214</v>
      </c>
      <c r="E38234">
        <v>0</v>
      </c>
      <c r="F38234">
        <v>1</v>
      </c>
      <c r="H38234" s="1" t="s">
        <v>10</v>
      </c>
      <c r="I38234" s="1" t="s">
        <v>10</v>
      </c>
    </row>
    <row r="38235" spans="1:9" x14ac:dyDescent="0.3">
      <c r="A38235" s="1" t="s">
        <v>68225</v>
      </c>
      <c r="B38235">
        <v>584841450269997</v>
      </c>
      <c r="C38235">
        <v>0</v>
      </c>
      <c r="D38235">
        <v>364968891400214</v>
      </c>
      <c r="E38235">
        <v>0</v>
      </c>
      <c r="F38235">
        <v>1</v>
      </c>
      <c r="H38235" s="1" t="s">
        <v>10</v>
      </c>
      <c r="I38235" s="1" t="s">
        <v>10</v>
      </c>
    </row>
    <row r="38236" spans="1:9" x14ac:dyDescent="0.3">
      <c r="A38236" s="1" t="s">
        <v>68226</v>
      </c>
      <c r="B38236">
        <v>480250917142412</v>
      </c>
      <c r="C38236">
        <v>0</v>
      </c>
      <c r="D38236">
        <v>364968891400214</v>
      </c>
      <c r="E38236">
        <v>0</v>
      </c>
      <c r="F38236">
        <v>1</v>
      </c>
      <c r="H38236" s="1" t="s">
        <v>10</v>
      </c>
      <c r="I38236" s="1" t="s">
        <v>10</v>
      </c>
    </row>
    <row r="38237" spans="1:9" x14ac:dyDescent="0.3">
      <c r="A38237" s="1" t="s">
        <v>68227</v>
      </c>
      <c r="B38237">
        <v>612460071152906</v>
      </c>
      <c r="C38237">
        <v>0</v>
      </c>
      <c r="D38237">
        <v>364968891400214</v>
      </c>
      <c r="E38237">
        <v>0</v>
      </c>
      <c r="F38237">
        <v>1</v>
      </c>
      <c r="H38237" s="1" t="s">
        <v>10</v>
      </c>
      <c r="I38237" s="1" t="s">
        <v>10</v>
      </c>
    </row>
    <row r="38238" spans="1:9" x14ac:dyDescent="0.3">
      <c r="A38238" s="1" t="s">
        <v>68228</v>
      </c>
      <c r="B38238">
        <v>765319181190269</v>
      </c>
      <c r="C38238">
        <v>0</v>
      </c>
      <c r="D38238">
        <v>364968891400214</v>
      </c>
      <c r="E38238">
        <v>0</v>
      </c>
      <c r="F38238">
        <v>1</v>
      </c>
      <c r="H38238" s="1" t="s">
        <v>10</v>
      </c>
      <c r="I38238" s="1" t="s">
        <v>10</v>
      </c>
    </row>
    <row r="38239" spans="1:9" x14ac:dyDescent="0.3">
      <c r="A38239" s="1" t="s">
        <v>68232</v>
      </c>
      <c r="B38239">
        <v>599669524430469</v>
      </c>
      <c r="C38239">
        <v>0</v>
      </c>
      <c r="D38239">
        <v>364968891400214</v>
      </c>
      <c r="E38239">
        <v>0</v>
      </c>
      <c r="F38239">
        <v>1</v>
      </c>
      <c r="H38239" s="1" t="s">
        <v>10</v>
      </c>
      <c r="I38239" s="1" t="s">
        <v>10</v>
      </c>
    </row>
    <row r="38240" spans="1:9" x14ac:dyDescent="0.3">
      <c r="A38240" s="1" t="s">
        <v>68233</v>
      </c>
      <c r="B38240">
        <v>689431983397581</v>
      </c>
      <c r="C38240">
        <v>0</v>
      </c>
      <c r="D38240">
        <v>364968891400214</v>
      </c>
      <c r="E38240">
        <v>0</v>
      </c>
      <c r="F38240">
        <v>1</v>
      </c>
      <c r="H38240" s="1" t="s">
        <v>10</v>
      </c>
      <c r="I38240" s="1" t="s">
        <v>10</v>
      </c>
    </row>
    <row r="38241" spans="1:9" x14ac:dyDescent="0.3">
      <c r="A38241" s="1" t="s">
        <v>73538</v>
      </c>
      <c r="B38241">
        <v>106724258043861</v>
      </c>
      <c r="C38241">
        <v>-365495367605107</v>
      </c>
      <c r="D38241">
        <v>364968891400214</v>
      </c>
      <c r="E38241">
        <v>-100144252350625</v>
      </c>
      <c r="F38241">
        <v>920229803596224</v>
      </c>
      <c r="H38241" s="1" t="s">
        <v>73539</v>
      </c>
      <c r="I38241" s="1" t="s">
        <v>73540</v>
      </c>
    </row>
    <row r="38242" spans="1:9" x14ac:dyDescent="0.3">
      <c r="A38242" s="1" t="s">
        <v>68234</v>
      </c>
      <c r="B38242">
        <v>453521613227715</v>
      </c>
      <c r="C38242">
        <v>0</v>
      </c>
      <c r="D38242">
        <v>364968891400214</v>
      </c>
      <c r="E38242">
        <v>0</v>
      </c>
      <c r="F38242">
        <v>1</v>
      </c>
      <c r="H38242" s="1" t="s">
        <v>10</v>
      </c>
      <c r="I38242" s="1" t="s">
        <v>10</v>
      </c>
    </row>
    <row r="38243" spans="1:9" x14ac:dyDescent="0.3">
      <c r="A38243" s="1" t="s">
        <v>68235</v>
      </c>
      <c r="B38243">
        <v>811550230662012</v>
      </c>
      <c r="C38243">
        <v>0</v>
      </c>
      <c r="D38243">
        <v>364968891400214</v>
      </c>
      <c r="E38243">
        <v>0</v>
      </c>
      <c r="F38243">
        <v>1</v>
      </c>
      <c r="H38243" s="1" t="s">
        <v>10</v>
      </c>
      <c r="I38243" s="1" t="s">
        <v>10</v>
      </c>
    </row>
    <row r="38244" spans="1:9" x14ac:dyDescent="0.3">
      <c r="A38244" s="1" t="s">
        <v>68236</v>
      </c>
      <c r="B38244">
        <v>811550230662012</v>
      </c>
      <c r="C38244">
        <v>0</v>
      </c>
      <c r="D38244">
        <v>364968891400214</v>
      </c>
      <c r="E38244">
        <v>0</v>
      </c>
      <c r="F38244">
        <v>1</v>
      </c>
      <c r="H38244" s="1" t="s">
        <v>10</v>
      </c>
      <c r="I38244" s="1" t="s">
        <v>10</v>
      </c>
    </row>
    <row r="38245" spans="1:9" x14ac:dyDescent="0.3">
      <c r="A38245" s="1" t="s">
        <v>68237</v>
      </c>
      <c r="B38245">
        <v>719088131718526</v>
      </c>
      <c r="C38245">
        <v>0</v>
      </c>
      <c r="D38245">
        <v>364968891400214</v>
      </c>
      <c r="E38245">
        <v>0</v>
      </c>
      <c r="F38245">
        <v>1</v>
      </c>
      <c r="H38245" s="1" t="s">
        <v>10</v>
      </c>
      <c r="I38245" s="1" t="s">
        <v>10</v>
      </c>
    </row>
    <row r="38246" spans="1:9" x14ac:dyDescent="0.3">
      <c r="A38246" s="1" t="s">
        <v>68238</v>
      </c>
      <c r="B38246">
        <v>811550230662012</v>
      </c>
      <c r="C38246">
        <v>0</v>
      </c>
      <c r="D38246">
        <v>364968891400214</v>
      </c>
      <c r="E38246">
        <v>0</v>
      </c>
      <c r="F38246">
        <v>1</v>
      </c>
      <c r="H38246" s="1" t="s">
        <v>10</v>
      </c>
      <c r="I38246" s="1" t="s">
        <v>10</v>
      </c>
    </row>
    <row r="38247" spans="1:9" x14ac:dyDescent="0.3">
      <c r="A38247" s="1" t="s">
        <v>68239</v>
      </c>
      <c r="B38247">
        <v>719088131718526</v>
      </c>
      <c r="C38247">
        <v>0</v>
      </c>
      <c r="D38247">
        <v>364968891400214</v>
      </c>
      <c r="E38247">
        <v>0</v>
      </c>
      <c r="F38247">
        <v>1</v>
      </c>
      <c r="H38247" s="1" t="s">
        <v>68240</v>
      </c>
      <c r="I38247" s="1" t="s">
        <v>68241</v>
      </c>
    </row>
    <row r="38248" spans="1:9" x14ac:dyDescent="0.3">
      <c r="A38248" s="1" t="s">
        <v>68242</v>
      </c>
      <c r="B38248">
        <v>719088131718526</v>
      </c>
      <c r="C38248">
        <v>0</v>
      </c>
      <c r="D38248">
        <v>364968891400214</v>
      </c>
      <c r="E38248">
        <v>0</v>
      </c>
      <c r="F38248">
        <v>1</v>
      </c>
      <c r="H38248" s="1" t="s">
        <v>10</v>
      </c>
      <c r="I38248" s="1" t="s">
        <v>10</v>
      </c>
    </row>
    <row r="38249" spans="1:9" x14ac:dyDescent="0.3">
      <c r="A38249" s="1" t="s">
        <v>60257</v>
      </c>
      <c r="B38249">
        <v>184971739857241</v>
      </c>
      <c r="C38249">
        <v>-134431806449055</v>
      </c>
      <c r="D38249">
        <v>364622201642677</v>
      </c>
      <c r="E38249">
        <v>-368687934644186</v>
      </c>
      <c r="F38249">
        <v>712360342941729</v>
      </c>
      <c r="H38249" s="1" t="s">
        <v>60258</v>
      </c>
      <c r="I38249" s="1" t="s">
        <v>60259</v>
      </c>
    </row>
    <row r="38250" spans="1:9" x14ac:dyDescent="0.3">
      <c r="A38250" s="1" t="s">
        <v>63578</v>
      </c>
      <c r="B38250">
        <v>114775743540113</v>
      </c>
      <c r="C38250">
        <v>211569196625696</v>
      </c>
      <c r="D38250">
        <v>364968891400214</v>
      </c>
      <c r="E38250">
        <v>579691041102174</v>
      </c>
      <c r="F38250">
        <v>953773238475094</v>
      </c>
      <c r="H38250" s="1" t="s">
        <v>10</v>
      </c>
      <c r="I38250" s="1" t="s">
        <v>10</v>
      </c>
    </row>
    <row r="38251" spans="1:9" x14ac:dyDescent="0.3">
      <c r="A38251" s="1" t="s">
        <v>72314</v>
      </c>
      <c r="B38251">
        <v>107962683860082</v>
      </c>
      <c r="C38251">
        <v>-654026688856281</v>
      </c>
      <c r="D38251">
        <v>364968891400214</v>
      </c>
      <c r="E38251">
        <v>-179200667308134</v>
      </c>
      <c r="F38251">
        <v>857780139771842</v>
      </c>
      <c r="H38251" s="1" t="s">
        <v>10</v>
      </c>
      <c r="I38251" s="1" t="s">
        <v>10</v>
      </c>
    </row>
    <row r="38252" spans="1:9" x14ac:dyDescent="0.3">
      <c r="A38252" s="1" t="s">
        <v>68243</v>
      </c>
      <c r="B38252">
        <v>719088131718526</v>
      </c>
      <c r="C38252">
        <v>0</v>
      </c>
      <c r="D38252">
        <v>364968891400214</v>
      </c>
      <c r="E38252">
        <v>0</v>
      </c>
      <c r="F38252">
        <v>1</v>
      </c>
      <c r="H38252" s="1" t="s">
        <v>10</v>
      </c>
      <c r="I38252" s="1" t="s">
        <v>10</v>
      </c>
    </row>
    <row r="38253" spans="1:9" x14ac:dyDescent="0.3">
      <c r="A38253" s="1" t="s">
        <v>68244</v>
      </c>
      <c r="B38253">
        <v>453521613227715</v>
      </c>
      <c r="C38253">
        <v>0</v>
      </c>
      <c r="D38253">
        <v>364968891400214</v>
      </c>
      <c r="E38253">
        <v>0</v>
      </c>
      <c r="F38253">
        <v>1</v>
      </c>
      <c r="H38253" s="1" t="s">
        <v>10</v>
      </c>
      <c r="I38253" s="1" t="s">
        <v>10</v>
      </c>
    </row>
    <row r="38254" spans="1:9" x14ac:dyDescent="0.3">
      <c r="A38254" s="1" t="s">
        <v>67200</v>
      </c>
      <c r="B38254">
        <v>172829557828933</v>
      </c>
      <c r="C38254">
        <v>-942558010107456</v>
      </c>
      <c r="D38254">
        <v>364968891400214</v>
      </c>
      <c r="E38254">
        <v>-258257082265643</v>
      </c>
      <c r="F38254">
        <v>796208506349349</v>
      </c>
      <c r="H38254" s="1" t="s">
        <v>10</v>
      </c>
      <c r="I38254" s="1" t="s">
        <v>10</v>
      </c>
    </row>
    <row r="38255" spans="1:9" x14ac:dyDescent="0.3">
      <c r="A38255" s="1" t="s">
        <v>68245</v>
      </c>
      <c r="B38255">
        <v>632535921944864</v>
      </c>
      <c r="C38255">
        <v>0</v>
      </c>
      <c r="D38255">
        <v>364968891400214</v>
      </c>
      <c r="E38255">
        <v>0</v>
      </c>
      <c r="F38255">
        <v>1</v>
      </c>
      <c r="H38255" s="1" t="s">
        <v>10</v>
      </c>
      <c r="I38255" s="1" t="s">
        <v>10</v>
      </c>
    </row>
    <row r="38256" spans="1:9" x14ac:dyDescent="0.3">
      <c r="A38256" s="1" t="s">
        <v>63579</v>
      </c>
      <c r="B38256">
        <v>148641921407404</v>
      </c>
      <c r="C38256">
        <v>211569196625696</v>
      </c>
      <c r="D38256">
        <v>364968891400214</v>
      </c>
      <c r="E38256">
        <v>579691041102174</v>
      </c>
      <c r="F38256">
        <v>953773238475094</v>
      </c>
      <c r="H38256" s="1" t="s">
        <v>10</v>
      </c>
      <c r="I38256" s="1" t="s">
        <v>10</v>
      </c>
    </row>
    <row r="38257" spans="1:9" x14ac:dyDescent="0.3">
      <c r="A38257" s="1" t="s">
        <v>68246</v>
      </c>
      <c r="B38257">
        <v>708703718467931</v>
      </c>
      <c r="C38257">
        <v>0</v>
      </c>
      <c r="D38257">
        <v>364968891400214</v>
      </c>
      <c r="E38257">
        <v>0</v>
      </c>
      <c r="F38257">
        <v>1</v>
      </c>
      <c r="H38257" s="1" t="s">
        <v>10</v>
      </c>
      <c r="I38257" s="1" t="s">
        <v>10</v>
      </c>
    </row>
    <row r="38258" spans="1:9" x14ac:dyDescent="0.3">
      <c r="A38258" s="1" t="s">
        <v>67209</v>
      </c>
      <c r="B38258">
        <v>158902382906849</v>
      </c>
      <c r="C38258">
        <v>-942558010107455</v>
      </c>
      <c r="D38258">
        <v>364968891400214</v>
      </c>
      <c r="E38258">
        <v>-258257082265643</v>
      </c>
      <c r="F38258">
        <v>79620850634935</v>
      </c>
      <c r="H38258" s="1" t="s">
        <v>10</v>
      </c>
      <c r="I38258" s="1" t="s">
        <v>10</v>
      </c>
    </row>
    <row r="38259" spans="1:9" x14ac:dyDescent="0.3">
      <c r="A38259" s="1" t="s">
        <v>68247</v>
      </c>
      <c r="B38259">
        <v>719088131718526</v>
      </c>
      <c r="C38259">
        <v>0</v>
      </c>
      <c r="D38259">
        <v>364968891400214</v>
      </c>
      <c r="E38259">
        <v>0</v>
      </c>
      <c r="F38259">
        <v>1</v>
      </c>
      <c r="H38259" s="1" t="s">
        <v>68248</v>
      </c>
      <c r="I38259" s="1" t="s">
        <v>68249</v>
      </c>
    </row>
    <row r="38260" spans="1:9" x14ac:dyDescent="0.3">
      <c r="A38260" s="1" t="s">
        <v>60705</v>
      </c>
      <c r="B38260">
        <v>218715934386788</v>
      </c>
      <c r="C38260">
        <v>-130791810286373</v>
      </c>
      <c r="D38260">
        <v>36467223054138</v>
      </c>
      <c r="E38260">
        <v>-35865579918768</v>
      </c>
      <c r="F38260">
        <v>719852598398994</v>
      </c>
      <c r="H38260" s="1" t="s">
        <v>10</v>
      </c>
      <c r="I38260" s="1" t="s">
        <v>10</v>
      </c>
    </row>
    <row r="38261" spans="1:9" x14ac:dyDescent="0.3">
      <c r="A38261" s="1" t="s">
        <v>68250</v>
      </c>
      <c r="B38261">
        <v>584841450269997</v>
      </c>
      <c r="C38261">
        <v>0</v>
      </c>
      <c r="D38261">
        <v>364968891400214</v>
      </c>
      <c r="E38261">
        <v>0</v>
      </c>
      <c r="F38261">
        <v>1</v>
      </c>
      <c r="H38261" s="1" t="s">
        <v>10</v>
      </c>
      <c r="I38261" s="1" t="s">
        <v>10</v>
      </c>
    </row>
    <row r="38262" spans="1:9" x14ac:dyDescent="0.3">
      <c r="A38262" s="1" t="s">
        <v>68251</v>
      </c>
      <c r="B38262">
        <v>453521613227715</v>
      </c>
      <c r="C38262">
        <v>0</v>
      </c>
      <c r="D38262">
        <v>364968891400214</v>
      </c>
      <c r="E38262">
        <v>0</v>
      </c>
      <c r="F38262">
        <v>1</v>
      </c>
      <c r="H38262" s="1" t="s">
        <v>10</v>
      </c>
      <c r="I38262" s="1" t="s">
        <v>10</v>
      </c>
    </row>
    <row r="38263" spans="1:9" x14ac:dyDescent="0.3">
      <c r="A38263" s="1" t="s">
        <v>68252</v>
      </c>
      <c r="B38263">
        <v>480250917142412</v>
      </c>
      <c r="C38263">
        <v>0</v>
      </c>
      <c r="D38263">
        <v>364968891400214</v>
      </c>
      <c r="E38263">
        <v>0</v>
      </c>
      <c r="F38263">
        <v>1</v>
      </c>
      <c r="H38263" s="1" t="s">
        <v>10</v>
      </c>
      <c r="I38263" s="1" t="s">
        <v>10</v>
      </c>
    </row>
    <row r="38264" spans="1:9" x14ac:dyDescent="0.3">
      <c r="A38264" s="1" t="s">
        <v>68253</v>
      </c>
      <c r="B38264">
        <v>594477317805172</v>
      </c>
      <c r="C38264">
        <v>0</v>
      </c>
      <c r="D38264">
        <v>364968891400214</v>
      </c>
      <c r="E38264">
        <v>0</v>
      </c>
      <c r="F38264">
        <v>1</v>
      </c>
      <c r="H38264" s="1" t="s">
        <v>10</v>
      </c>
      <c r="I38264" s="1" t="s">
        <v>10</v>
      </c>
    </row>
    <row r="38265" spans="1:9" x14ac:dyDescent="0.3">
      <c r="A38265" s="1" t="s">
        <v>72367</v>
      </c>
      <c r="B38265">
        <v>153751527642312</v>
      </c>
      <c r="C38265">
        <v>-654026688856281</v>
      </c>
      <c r="D38265">
        <v>364968891400214</v>
      </c>
      <c r="E38265">
        <v>-179200667308134</v>
      </c>
      <c r="F38265">
        <v>857780139771842</v>
      </c>
      <c r="H38265" s="1" t="s">
        <v>10</v>
      </c>
      <c r="I38265" s="1" t="s">
        <v>10</v>
      </c>
    </row>
    <row r="38266" spans="1:9" x14ac:dyDescent="0.3">
      <c r="A38266" s="1" t="s">
        <v>68254</v>
      </c>
      <c r="B38266">
        <v>719088131718526</v>
      </c>
      <c r="C38266">
        <v>0</v>
      </c>
      <c r="D38266">
        <v>364968891400214</v>
      </c>
      <c r="E38266">
        <v>0</v>
      </c>
      <c r="F38266">
        <v>1</v>
      </c>
      <c r="H38266" s="1" t="s">
        <v>10</v>
      </c>
      <c r="I38266" s="1" t="s">
        <v>10</v>
      </c>
    </row>
    <row r="38267" spans="1:9" x14ac:dyDescent="0.3">
      <c r="A38267" s="1" t="s">
        <v>68256</v>
      </c>
      <c r="B38267">
        <v>650946027275244</v>
      </c>
      <c r="C38267">
        <v>0</v>
      </c>
      <c r="D38267">
        <v>364968891400214</v>
      </c>
      <c r="E38267">
        <v>0</v>
      </c>
      <c r="F38267">
        <v>1</v>
      </c>
      <c r="H38267" s="1" t="s">
        <v>10</v>
      </c>
      <c r="I38267" s="1" t="s">
        <v>10</v>
      </c>
    </row>
    <row r="38268" spans="1:9" x14ac:dyDescent="0.3">
      <c r="A38268" s="1" t="s">
        <v>68257</v>
      </c>
      <c r="B38268">
        <v>480250917142412</v>
      </c>
      <c r="C38268">
        <v>0</v>
      </c>
      <c r="D38268">
        <v>364968891400214</v>
      </c>
      <c r="E38268">
        <v>0</v>
      </c>
      <c r="F38268">
        <v>1</v>
      </c>
      <c r="H38268" s="1" t="s">
        <v>10</v>
      </c>
      <c r="I38268" s="1" t="s">
        <v>10</v>
      </c>
    </row>
    <row r="38269" spans="1:9" x14ac:dyDescent="0.3">
      <c r="A38269" s="1" t="s">
        <v>68258</v>
      </c>
      <c r="B38269">
        <v>811550230662012</v>
      </c>
      <c r="C38269">
        <v>0</v>
      </c>
      <c r="D38269">
        <v>364968891400214</v>
      </c>
      <c r="E38269">
        <v>0</v>
      </c>
      <c r="F38269">
        <v>1</v>
      </c>
      <c r="H38269" s="1" t="s">
        <v>10</v>
      </c>
      <c r="I38269" s="1" t="s">
        <v>10</v>
      </c>
    </row>
    <row r="38270" spans="1:9" x14ac:dyDescent="0.3">
      <c r="A38270" s="1" t="s">
        <v>68259</v>
      </c>
      <c r="B38270">
        <v>719088131718526</v>
      </c>
      <c r="C38270">
        <v>0</v>
      </c>
      <c r="D38270">
        <v>364968891400214</v>
      </c>
      <c r="E38270">
        <v>0</v>
      </c>
      <c r="F38270">
        <v>1</v>
      </c>
      <c r="H38270" s="1" t="s">
        <v>10</v>
      </c>
      <c r="I38270" s="1" t="s">
        <v>10</v>
      </c>
    </row>
    <row r="38271" spans="1:9" x14ac:dyDescent="0.3">
      <c r="A38271" s="1" t="s">
        <v>68260</v>
      </c>
      <c r="B38271">
        <v>719088131718526</v>
      </c>
      <c r="C38271">
        <v>0</v>
      </c>
      <c r="D38271">
        <v>364968891400214</v>
      </c>
      <c r="E38271">
        <v>0</v>
      </c>
      <c r="F38271">
        <v>1</v>
      </c>
      <c r="H38271" s="1" t="s">
        <v>10</v>
      </c>
      <c r="I38271" s="1" t="s">
        <v>10</v>
      </c>
    </row>
    <row r="38272" spans="1:9" x14ac:dyDescent="0.3">
      <c r="A38272" s="1" t="s">
        <v>68261</v>
      </c>
      <c r="B38272">
        <v>811550230662012</v>
      </c>
      <c r="C38272">
        <v>0</v>
      </c>
      <c r="D38272">
        <v>364968891400214</v>
      </c>
      <c r="E38272">
        <v>0</v>
      </c>
      <c r="F38272">
        <v>1</v>
      </c>
      <c r="H38272" s="1" t="s">
        <v>10</v>
      </c>
      <c r="I38272" s="1" t="s">
        <v>10</v>
      </c>
    </row>
    <row r="38273" spans="1:9" x14ac:dyDescent="0.3">
      <c r="A38273" s="1" t="s">
        <v>68263</v>
      </c>
      <c r="B38273">
        <v>708703718467931</v>
      </c>
      <c r="C38273">
        <v>0</v>
      </c>
      <c r="D38273">
        <v>364968891400214</v>
      </c>
      <c r="E38273">
        <v>0</v>
      </c>
      <c r="F38273">
        <v>1</v>
      </c>
      <c r="H38273" s="1" t="s">
        <v>10</v>
      </c>
      <c r="I38273" s="1" t="s">
        <v>10</v>
      </c>
    </row>
    <row r="38274" spans="1:9" x14ac:dyDescent="0.3">
      <c r="A38274" s="1" t="s">
        <v>68264</v>
      </c>
      <c r="B38274">
        <v>599669524430469</v>
      </c>
      <c r="C38274">
        <v>0</v>
      </c>
      <c r="D38274">
        <v>364968891400214</v>
      </c>
      <c r="E38274">
        <v>0</v>
      </c>
      <c r="F38274">
        <v>1</v>
      </c>
      <c r="H38274" s="1" t="s">
        <v>10</v>
      </c>
      <c r="I38274" s="1" t="s">
        <v>10</v>
      </c>
    </row>
    <row r="38275" spans="1:9" x14ac:dyDescent="0.3">
      <c r="A38275" s="1" t="s">
        <v>68265</v>
      </c>
      <c r="B38275">
        <v>760126974564972</v>
      </c>
      <c r="C38275">
        <v>0</v>
      </c>
      <c r="D38275">
        <v>364968891400214</v>
      </c>
      <c r="E38275">
        <v>0</v>
      </c>
      <c r="F38275">
        <v>1</v>
      </c>
      <c r="H38275" s="1" t="s">
        <v>10</v>
      </c>
      <c r="I38275" s="1" t="s">
        <v>10</v>
      </c>
    </row>
    <row r="38276" spans="1:9" x14ac:dyDescent="0.3">
      <c r="A38276" s="1" t="s">
        <v>72319</v>
      </c>
      <c r="B38276">
        <v>121183599261131</v>
      </c>
      <c r="C38276">
        <v>-654026688856281</v>
      </c>
      <c r="D38276">
        <v>364968891400214</v>
      </c>
      <c r="E38276">
        <v>-179200667308134</v>
      </c>
      <c r="F38276">
        <v>857780139771842</v>
      </c>
      <c r="H38276" s="1" t="s">
        <v>10</v>
      </c>
      <c r="I38276" s="1" t="s">
        <v>10</v>
      </c>
    </row>
    <row r="38277" spans="1:9" x14ac:dyDescent="0.3">
      <c r="A38277" s="1" t="s">
        <v>68266</v>
      </c>
      <c r="B38277">
        <v>750491107029797</v>
      </c>
      <c r="C38277">
        <v>0</v>
      </c>
      <c r="D38277">
        <v>364968891400214</v>
      </c>
      <c r="E38277">
        <v>0</v>
      </c>
      <c r="F38277">
        <v>1</v>
      </c>
      <c r="H38277" s="1" t="s">
        <v>68267</v>
      </c>
      <c r="I38277" s="1" t="s">
        <v>68268</v>
      </c>
    </row>
    <row r="38278" spans="1:9" x14ac:dyDescent="0.3">
      <c r="A38278" s="1" t="s">
        <v>68269</v>
      </c>
      <c r="B38278">
        <v>480250917142412</v>
      </c>
      <c r="C38278">
        <v>0</v>
      </c>
      <c r="D38278">
        <v>364968891400214</v>
      </c>
      <c r="E38278">
        <v>0</v>
      </c>
      <c r="F38278">
        <v>1</v>
      </c>
      <c r="H38278" s="1" t="s">
        <v>10</v>
      </c>
      <c r="I38278" s="1" t="s">
        <v>10</v>
      </c>
    </row>
    <row r="38279" spans="1:9" x14ac:dyDescent="0.3">
      <c r="A38279" s="1" t="s">
        <v>68270</v>
      </c>
      <c r="B38279">
        <v>719088131718526</v>
      </c>
      <c r="C38279">
        <v>0</v>
      </c>
      <c r="D38279">
        <v>364968891400214</v>
      </c>
      <c r="E38279">
        <v>0</v>
      </c>
      <c r="F38279">
        <v>1</v>
      </c>
      <c r="H38279" s="1" t="s">
        <v>10</v>
      </c>
      <c r="I38279" s="1" t="s">
        <v>10</v>
      </c>
    </row>
    <row r="38280" spans="1:9" x14ac:dyDescent="0.3">
      <c r="A38280" s="1" t="s">
        <v>68271</v>
      </c>
      <c r="B38280">
        <v>719088131718526</v>
      </c>
      <c r="C38280">
        <v>0</v>
      </c>
      <c r="D38280">
        <v>364968891400214</v>
      </c>
      <c r="E38280">
        <v>0</v>
      </c>
      <c r="F38280">
        <v>1</v>
      </c>
      <c r="H38280" s="1" t="s">
        <v>10</v>
      </c>
      <c r="I38280" s="1" t="s">
        <v>10</v>
      </c>
    </row>
    <row r="38281" spans="1:9" x14ac:dyDescent="0.3">
      <c r="A38281" s="1" t="s">
        <v>68273</v>
      </c>
      <c r="B38281">
        <v>699067850932756</v>
      </c>
      <c r="C38281">
        <v>0</v>
      </c>
      <c r="D38281">
        <v>364968891400214</v>
      </c>
      <c r="E38281">
        <v>0</v>
      </c>
      <c r="F38281">
        <v>1</v>
      </c>
      <c r="H38281" s="1" t="s">
        <v>10</v>
      </c>
      <c r="I38281" s="1" t="s">
        <v>10</v>
      </c>
    </row>
    <row r="38282" spans="1:9" x14ac:dyDescent="0.3">
      <c r="A38282" s="1" t="s">
        <v>68274</v>
      </c>
      <c r="B38282">
        <v>58630487247312</v>
      </c>
      <c r="C38282">
        <v>0</v>
      </c>
      <c r="D38282">
        <v>364968891400214</v>
      </c>
      <c r="E38282">
        <v>0</v>
      </c>
      <c r="F38282">
        <v>1</v>
      </c>
      <c r="H38282" s="1" t="s">
        <v>10</v>
      </c>
      <c r="I38282" s="1" t="s">
        <v>10</v>
      </c>
    </row>
    <row r="38283" spans="1:9" x14ac:dyDescent="0.3">
      <c r="A38283" s="1" t="s">
        <v>68275</v>
      </c>
      <c r="B38283">
        <v>453521613227715</v>
      </c>
      <c r="C38283">
        <v>0</v>
      </c>
      <c r="D38283">
        <v>364968891400214</v>
      </c>
      <c r="E38283">
        <v>0</v>
      </c>
      <c r="F38283">
        <v>1</v>
      </c>
      <c r="H38283" s="1" t="s">
        <v>10</v>
      </c>
      <c r="I38283" s="1" t="s">
        <v>10</v>
      </c>
    </row>
    <row r="38284" spans="1:9" x14ac:dyDescent="0.3">
      <c r="A38284" s="1" t="s">
        <v>68276</v>
      </c>
      <c r="B38284">
        <v>612460071152906</v>
      </c>
      <c r="C38284">
        <v>0</v>
      </c>
      <c r="D38284">
        <v>364968891400214</v>
      </c>
      <c r="E38284">
        <v>0</v>
      </c>
      <c r="F38284">
        <v>1</v>
      </c>
      <c r="H38284" s="1" t="s">
        <v>10</v>
      </c>
      <c r="I38284" s="1" t="s">
        <v>10</v>
      </c>
    </row>
    <row r="38285" spans="1:9" x14ac:dyDescent="0.3">
      <c r="A38285" s="1" t="s">
        <v>68277</v>
      </c>
      <c r="B38285">
        <v>453521613227715</v>
      </c>
      <c r="C38285">
        <v>0</v>
      </c>
      <c r="D38285">
        <v>364968891400214</v>
      </c>
      <c r="E38285">
        <v>0</v>
      </c>
      <c r="F38285">
        <v>1</v>
      </c>
      <c r="H38285" s="1" t="s">
        <v>68278</v>
      </c>
      <c r="I38285" s="1" t="s">
        <v>68279</v>
      </c>
    </row>
    <row r="38286" spans="1:9" x14ac:dyDescent="0.3">
      <c r="A38286" s="1" t="s">
        <v>68280</v>
      </c>
      <c r="B38286">
        <v>811550230662012</v>
      </c>
      <c r="C38286">
        <v>0</v>
      </c>
      <c r="D38286">
        <v>364968891400214</v>
      </c>
      <c r="E38286">
        <v>0</v>
      </c>
      <c r="F38286">
        <v>1</v>
      </c>
      <c r="H38286" s="1" t="s">
        <v>10</v>
      </c>
      <c r="I38286" s="1" t="s">
        <v>10</v>
      </c>
    </row>
    <row r="38287" spans="1:9" x14ac:dyDescent="0.3">
      <c r="A38287" s="1" t="s">
        <v>68281</v>
      </c>
      <c r="B38287">
        <v>612460071152906</v>
      </c>
      <c r="C38287">
        <v>0</v>
      </c>
      <c r="D38287">
        <v>364968891400214</v>
      </c>
      <c r="E38287">
        <v>0</v>
      </c>
      <c r="F38287">
        <v>1</v>
      </c>
      <c r="H38287" s="1" t="s">
        <v>10</v>
      </c>
      <c r="I38287" s="1" t="s">
        <v>10</v>
      </c>
    </row>
    <row r="38288" spans="1:9" x14ac:dyDescent="0.3">
      <c r="A38288" s="1" t="s">
        <v>68282</v>
      </c>
      <c r="B38288">
        <v>708703718467931</v>
      </c>
      <c r="C38288">
        <v>0</v>
      </c>
      <c r="D38288">
        <v>364968891400214</v>
      </c>
      <c r="E38288">
        <v>0</v>
      </c>
      <c r="F38288">
        <v>1</v>
      </c>
      <c r="H38288" s="1" t="s">
        <v>10</v>
      </c>
      <c r="I38288" s="1" t="s">
        <v>10</v>
      </c>
    </row>
    <row r="38289" spans="1:9" x14ac:dyDescent="0.3">
      <c r="A38289" s="1" t="s">
        <v>68283</v>
      </c>
      <c r="B38289">
        <v>689431983397581</v>
      </c>
      <c r="C38289">
        <v>0</v>
      </c>
      <c r="D38289">
        <v>364968891400214</v>
      </c>
      <c r="E38289">
        <v>0</v>
      </c>
      <c r="F38289">
        <v>1</v>
      </c>
      <c r="H38289" s="1" t="s">
        <v>10</v>
      </c>
      <c r="I38289" s="1" t="s">
        <v>10</v>
      </c>
    </row>
    <row r="38290" spans="1:9" x14ac:dyDescent="0.3">
      <c r="A38290" s="1" t="s">
        <v>68284</v>
      </c>
      <c r="B38290">
        <v>612460071152906</v>
      </c>
      <c r="C38290">
        <v>0</v>
      </c>
      <c r="D38290">
        <v>364968891400214</v>
      </c>
      <c r="E38290">
        <v>0</v>
      </c>
      <c r="F38290">
        <v>1</v>
      </c>
      <c r="H38290" s="1" t="s">
        <v>10</v>
      </c>
      <c r="I38290" s="1" t="s">
        <v>10</v>
      </c>
    </row>
    <row r="38291" spans="1:9" x14ac:dyDescent="0.3">
      <c r="A38291" s="1" t="s">
        <v>68285</v>
      </c>
      <c r="B38291">
        <v>480250917142412</v>
      </c>
      <c r="C38291">
        <v>0</v>
      </c>
      <c r="D38291">
        <v>364968891400214</v>
      </c>
      <c r="E38291">
        <v>0</v>
      </c>
      <c r="F38291">
        <v>1</v>
      </c>
      <c r="H38291" s="1" t="s">
        <v>10</v>
      </c>
      <c r="I38291" s="1" t="s">
        <v>10</v>
      </c>
    </row>
    <row r="38292" spans="1:9" x14ac:dyDescent="0.3">
      <c r="A38292" s="1" t="s">
        <v>68286</v>
      </c>
      <c r="B38292">
        <v>453521613227715</v>
      </c>
      <c r="C38292">
        <v>0</v>
      </c>
      <c r="D38292">
        <v>364968891400214</v>
      </c>
      <c r="E38292">
        <v>0</v>
      </c>
      <c r="F38292">
        <v>1</v>
      </c>
      <c r="H38292" s="1" t="s">
        <v>10</v>
      </c>
      <c r="I38292" s="1" t="s">
        <v>10</v>
      </c>
    </row>
    <row r="38293" spans="1:9" x14ac:dyDescent="0.3">
      <c r="A38293" s="1" t="s">
        <v>68287</v>
      </c>
      <c r="B38293">
        <v>765319181190269</v>
      </c>
      <c r="C38293">
        <v>0</v>
      </c>
      <c r="D38293">
        <v>364968891400214</v>
      </c>
      <c r="E38293">
        <v>0</v>
      </c>
      <c r="F38293">
        <v>1</v>
      </c>
      <c r="H38293" s="1" t="s">
        <v>10</v>
      </c>
      <c r="I38293" s="1" t="s">
        <v>10</v>
      </c>
    </row>
    <row r="38294" spans="1:9" x14ac:dyDescent="0.3">
      <c r="A38294" s="1" t="s">
        <v>68556</v>
      </c>
      <c r="B38294">
        <v>640031998743413</v>
      </c>
      <c r="C38294">
        <v>0</v>
      </c>
      <c r="D38294">
        <v>364968891400214</v>
      </c>
      <c r="E38294">
        <v>0</v>
      </c>
      <c r="F38294">
        <v>1</v>
      </c>
      <c r="H38294" s="1" t="s">
        <v>10</v>
      </c>
      <c r="I38294" s="1" t="s">
        <v>10</v>
      </c>
    </row>
    <row r="38295" spans="1:9" x14ac:dyDescent="0.3">
      <c r="A38295" s="1" t="s">
        <v>68288</v>
      </c>
      <c r="B38295">
        <v>765319181190269</v>
      </c>
      <c r="C38295">
        <v>0</v>
      </c>
      <c r="D38295">
        <v>364968891400214</v>
      </c>
      <c r="E38295">
        <v>0</v>
      </c>
      <c r="F38295">
        <v>1</v>
      </c>
      <c r="H38295" s="1" t="s">
        <v>10</v>
      </c>
      <c r="I38295" s="1" t="s">
        <v>10</v>
      </c>
    </row>
    <row r="38296" spans="1:9" x14ac:dyDescent="0.3">
      <c r="A38296" s="1" t="s">
        <v>68289</v>
      </c>
      <c r="B38296">
        <v>453521613227715</v>
      </c>
      <c r="C38296">
        <v>0</v>
      </c>
      <c r="D38296">
        <v>364968891400214</v>
      </c>
      <c r="E38296">
        <v>0</v>
      </c>
      <c r="F38296">
        <v>1</v>
      </c>
      <c r="H38296" s="1" t="s">
        <v>10</v>
      </c>
      <c r="I38296" s="1" t="s">
        <v>10</v>
      </c>
    </row>
    <row r="38297" spans="1:9" x14ac:dyDescent="0.3">
      <c r="A38297" s="1" t="s">
        <v>68290</v>
      </c>
      <c r="B38297">
        <v>612460071152906</v>
      </c>
      <c r="C38297">
        <v>0</v>
      </c>
      <c r="D38297">
        <v>364968891400214</v>
      </c>
      <c r="E38297">
        <v>0</v>
      </c>
      <c r="F38297">
        <v>1</v>
      </c>
      <c r="H38297" s="1" t="s">
        <v>10</v>
      </c>
      <c r="I38297" s="1" t="s">
        <v>10</v>
      </c>
    </row>
    <row r="38298" spans="1:9" x14ac:dyDescent="0.3">
      <c r="A38298" s="1" t="s">
        <v>68291</v>
      </c>
      <c r="B38298">
        <v>689431983397581</v>
      </c>
      <c r="C38298">
        <v>0</v>
      </c>
      <c r="D38298">
        <v>364968891400214</v>
      </c>
      <c r="E38298">
        <v>0</v>
      </c>
      <c r="F38298">
        <v>1</v>
      </c>
      <c r="H38298" s="1" t="s">
        <v>10</v>
      </c>
      <c r="I38298" s="1" t="s">
        <v>10</v>
      </c>
    </row>
    <row r="38299" spans="1:9" x14ac:dyDescent="0.3">
      <c r="A38299" s="1" t="s">
        <v>68292</v>
      </c>
      <c r="B38299">
        <v>719088131718526</v>
      </c>
      <c r="C38299">
        <v>0</v>
      </c>
      <c r="D38299">
        <v>364968891400214</v>
      </c>
      <c r="E38299">
        <v>0</v>
      </c>
      <c r="F38299">
        <v>1</v>
      </c>
      <c r="H38299" s="1" t="s">
        <v>10</v>
      </c>
      <c r="I38299" s="1" t="s">
        <v>10</v>
      </c>
    </row>
    <row r="38300" spans="1:9" x14ac:dyDescent="0.3">
      <c r="A38300" s="1" t="s">
        <v>68293</v>
      </c>
      <c r="B38300">
        <v>507380829811066</v>
      </c>
      <c r="C38300">
        <v>0</v>
      </c>
      <c r="D38300">
        <v>364968891400214</v>
      </c>
      <c r="E38300">
        <v>0</v>
      </c>
      <c r="F38300">
        <v>1</v>
      </c>
      <c r="H38300" s="1" t="s">
        <v>10</v>
      </c>
      <c r="I38300" s="1" t="s">
        <v>10</v>
      </c>
    </row>
    <row r="38301" spans="1:9" x14ac:dyDescent="0.3">
      <c r="A38301" s="1" t="s">
        <v>68294</v>
      </c>
      <c r="B38301">
        <v>612460071152906</v>
      </c>
      <c r="C38301">
        <v>0</v>
      </c>
      <c r="D38301">
        <v>364968891400214</v>
      </c>
      <c r="E38301">
        <v>0</v>
      </c>
      <c r="F38301">
        <v>1</v>
      </c>
      <c r="H38301" s="1" t="s">
        <v>10</v>
      </c>
      <c r="I38301" s="1" t="s">
        <v>10</v>
      </c>
    </row>
    <row r="38302" spans="1:9" x14ac:dyDescent="0.3">
      <c r="A38302" s="1" t="s">
        <v>68296</v>
      </c>
      <c r="B38302">
        <v>712005150907459</v>
      </c>
      <c r="C38302">
        <v>0</v>
      </c>
      <c r="D38302">
        <v>364968891400214</v>
      </c>
      <c r="E38302">
        <v>0</v>
      </c>
      <c r="F38302">
        <v>1</v>
      </c>
      <c r="H38302" s="1" t="s">
        <v>10</v>
      </c>
      <c r="I38302" s="1" t="s">
        <v>10</v>
      </c>
    </row>
    <row r="38303" spans="1:9" x14ac:dyDescent="0.3">
      <c r="A38303" s="1" t="s">
        <v>68297</v>
      </c>
      <c r="B38303">
        <v>811550230662012</v>
      </c>
      <c r="C38303">
        <v>0</v>
      </c>
      <c r="D38303">
        <v>364968891400214</v>
      </c>
      <c r="E38303">
        <v>0</v>
      </c>
      <c r="F38303">
        <v>1</v>
      </c>
      <c r="H38303" s="1" t="s">
        <v>10</v>
      </c>
      <c r="I38303" s="1" t="s">
        <v>10</v>
      </c>
    </row>
    <row r="38304" spans="1:9" x14ac:dyDescent="0.3">
      <c r="A38304" s="1" t="s">
        <v>68299</v>
      </c>
      <c r="B38304">
        <v>453521613227715</v>
      </c>
      <c r="C38304">
        <v>0</v>
      </c>
      <c r="D38304">
        <v>364968891400214</v>
      </c>
      <c r="E38304">
        <v>0</v>
      </c>
      <c r="F38304">
        <v>1</v>
      </c>
      <c r="H38304" s="1" t="s">
        <v>10</v>
      </c>
      <c r="I38304" s="1" t="s">
        <v>10</v>
      </c>
    </row>
    <row r="38305" spans="1:9" x14ac:dyDescent="0.3">
      <c r="A38305" s="1" t="s">
        <v>68300</v>
      </c>
      <c r="B38305">
        <v>612460071152906</v>
      </c>
      <c r="C38305">
        <v>0</v>
      </c>
      <c r="D38305">
        <v>364968891400214</v>
      </c>
      <c r="E38305">
        <v>0</v>
      </c>
      <c r="F38305">
        <v>1</v>
      </c>
      <c r="H38305" s="1" t="s">
        <v>10</v>
      </c>
      <c r="I38305" s="1" t="s">
        <v>10</v>
      </c>
    </row>
    <row r="38306" spans="1:9" x14ac:dyDescent="0.3">
      <c r="A38306" s="1" t="s">
        <v>68301</v>
      </c>
      <c r="B38306">
        <v>689431983397581</v>
      </c>
      <c r="C38306">
        <v>0</v>
      </c>
      <c r="D38306">
        <v>364968891400214</v>
      </c>
      <c r="E38306">
        <v>0</v>
      </c>
      <c r="F38306">
        <v>1</v>
      </c>
      <c r="H38306" s="1" t="s">
        <v>10</v>
      </c>
      <c r="I38306" s="1" t="s">
        <v>10</v>
      </c>
    </row>
    <row r="38307" spans="1:9" x14ac:dyDescent="0.3">
      <c r="A38307" s="1" t="s">
        <v>68302</v>
      </c>
      <c r="B38307">
        <v>689431983397581</v>
      </c>
      <c r="C38307">
        <v>0</v>
      </c>
      <c r="D38307">
        <v>364968891400214</v>
      </c>
      <c r="E38307">
        <v>0</v>
      </c>
      <c r="F38307">
        <v>1</v>
      </c>
      <c r="H38307" s="1" t="s">
        <v>10</v>
      </c>
      <c r="I38307" s="1" t="s">
        <v>10</v>
      </c>
    </row>
    <row r="38308" spans="1:9" x14ac:dyDescent="0.3">
      <c r="A38308" s="1" t="s">
        <v>68306</v>
      </c>
      <c r="B38308">
        <v>750491107029797</v>
      </c>
      <c r="C38308">
        <v>0</v>
      </c>
      <c r="D38308">
        <v>364968891400214</v>
      </c>
      <c r="E38308">
        <v>0</v>
      </c>
      <c r="F38308">
        <v>1</v>
      </c>
      <c r="H38308" s="1" t="s">
        <v>10</v>
      </c>
      <c r="I38308" s="1" t="s">
        <v>10</v>
      </c>
    </row>
    <row r="38309" spans="1:9" x14ac:dyDescent="0.3">
      <c r="A38309" s="1" t="s">
        <v>68307</v>
      </c>
      <c r="B38309">
        <v>453521613227715</v>
      </c>
      <c r="C38309">
        <v>0</v>
      </c>
      <c r="D38309">
        <v>364968891400214</v>
      </c>
      <c r="E38309">
        <v>0</v>
      </c>
      <c r="F38309">
        <v>1</v>
      </c>
      <c r="H38309" s="1" t="s">
        <v>10</v>
      </c>
      <c r="I38309" s="1" t="s">
        <v>10</v>
      </c>
    </row>
    <row r="38310" spans="1:9" x14ac:dyDescent="0.3">
      <c r="A38310" s="1" t="s">
        <v>68308</v>
      </c>
      <c r="B38310">
        <v>811550230662012</v>
      </c>
      <c r="C38310">
        <v>0</v>
      </c>
      <c r="D38310">
        <v>364968891400214</v>
      </c>
      <c r="E38310">
        <v>0</v>
      </c>
      <c r="F38310">
        <v>1</v>
      </c>
      <c r="H38310" s="1" t="s">
        <v>68309</v>
      </c>
      <c r="I38310" s="1" t="s">
        <v>68310</v>
      </c>
    </row>
    <row r="38311" spans="1:9" x14ac:dyDescent="0.3">
      <c r="A38311" s="1" t="s">
        <v>68311</v>
      </c>
      <c r="B38311">
        <v>708703718467931</v>
      </c>
      <c r="C38311">
        <v>0</v>
      </c>
      <c r="D38311">
        <v>364968891400214</v>
      </c>
      <c r="E38311">
        <v>0</v>
      </c>
      <c r="F38311">
        <v>1</v>
      </c>
      <c r="H38311" s="1" t="s">
        <v>68312</v>
      </c>
      <c r="I38311" s="1" t="s">
        <v>68313</v>
      </c>
    </row>
    <row r="38312" spans="1:9" x14ac:dyDescent="0.3">
      <c r="A38312" s="1" t="s">
        <v>68314</v>
      </c>
      <c r="B38312">
        <v>811550230662012</v>
      </c>
      <c r="C38312">
        <v>0</v>
      </c>
      <c r="D38312">
        <v>364968891400214</v>
      </c>
      <c r="E38312">
        <v>0</v>
      </c>
      <c r="F38312">
        <v>1</v>
      </c>
      <c r="H38312" s="1" t="s">
        <v>10</v>
      </c>
      <c r="I38312" s="1" t="s">
        <v>10</v>
      </c>
    </row>
    <row r="38313" spans="1:9" x14ac:dyDescent="0.3">
      <c r="A38313" s="1" t="s">
        <v>63581</v>
      </c>
      <c r="B38313">
        <v>15179926924678</v>
      </c>
      <c r="C38313">
        <v>211569196625696</v>
      </c>
      <c r="D38313">
        <v>364968891400214</v>
      </c>
      <c r="E38313">
        <v>579691041102174</v>
      </c>
      <c r="F38313">
        <v>953773238475094</v>
      </c>
      <c r="H38313" s="1" t="s">
        <v>10</v>
      </c>
      <c r="I38313" s="1" t="s">
        <v>10</v>
      </c>
    </row>
    <row r="38314" spans="1:9" x14ac:dyDescent="0.3">
      <c r="A38314" s="1" t="s">
        <v>68315</v>
      </c>
      <c r="B38314">
        <v>660581894810418</v>
      </c>
      <c r="C38314">
        <v>0</v>
      </c>
      <c r="D38314">
        <v>364968891400214</v>
      </c>
      <c r="E38314">
        <v>0</v>
      </c>
      <c r="F38314">
        <v>1</v>
      </c>
      <c r="H38314" s="1" t="s">
        <v>10</v>
      </c>
      <c r="I38314" s="1" t="s">
        <v>10</v>
      </c>
    </row>
    <row r="38315" spans="1:9" x14ac:dyDescent="0.3">
      <c r="A38315" s="1" t="s">
        <v>68317</v>
      </c>
      <c r="B38315">
        <v>594477317805172</v>
      </c>
      <c r="C38315">
        <v>0</v>
      </c>
      <c r="D38315">
        <v>364968891400214</v>
      </c>
      <c r="E38315">
        <v>0</v>
      </c>
      <c r="F38315">
        <v>1</v>
      </c>
      <c r="H38315" s="1" t="s">
        <v>10</v>
      </c>
      <c r="I38315" s="1" t="s">
        <v>10</v>
      </c>
    </row>
    <row r="38316" spans="1:9" x14ac:dyDescent="0.3">
      <c r="A38316" s="1" t="s">
        <v>68318</v>
      </c>
      <c r="B38316">
        <v>632535921944864</v>
      </c>
      <c r="C38316">
        <v>0</v>
      </c>
      <c r="D38316">
        <v>364968891400214</v>
      </c>
      <c r="E38316">
        <v>0</v>
      </c>
      <c r="F38316">
        <v>1</v>
      </c>
      <c r="H38316" s="1" t="s">
        <v>10</v>
      </c>
      <c r="I38316" s="1" t="s">
        <v>10</v>
      </c>
    </row>
    <row r="38317" spans="1:9" x14ac:dyDescent="0.3">
      <c r="A38317" s="1" t="s">
        <v>68319</v>
      </c>
      <c r="B38317">
        <v>453521613227715</v>
      </c>
      <c r="C38317">
        <v>0</v>
      </c>
      <c r="D38317">
        <v>364968891400214</v>
      </c>
      <c r="E38317">
        <v>0</v>
      </c>
      <c r="F38317">
        <v>1</v>
      </c>
      <c r="H38317" s="1" t="s">
        <v>10</v>
      </c>
      <c r="I38317" s="1" t="s">
        <v>10</v>
      </c>
    </row>
    <row r="38318" spans="1:9" x14ac:dyDescent="0.3">
      <c r="A38318" s="1" t="s">
        <v>68322</v>
      </c>
      <c r="B38318">
        <v>599669524430469</v>
      </c>
      <c r="C38318">
        <v>0</v>
      </c>
      <c r="D38318">
        <v>364968891400214</v>
      </c>
      <c r="E38318">
        <v>0</v>
      </c>
      <c r="F38318">
        <v>1</v>
      </c>
      <c r="H38318" s="1" t="s">
        <v>10</v>
      </c>
      <c r="I38318" s="1" t="s">
        <v>10</v>
      </c>
    </row>
    <row r="38319" spans="1:9" x14ac:dyDescent="0.3">
      <c r="A38319" s="1" t="s">
        <v>68323</v>
      </c>
      <c r="B38319">
        <v>750491107029797</v>
      </c>
      <c r="C38319">
        <v>0</v>
      </c>
      <c r="D38319">
        <v>364968891400214</v>
      </c>
      <c r="E38319">
        <v>0</v>
      </c>
      <c r="F38319">
        <v>1</v>
      </c>
      <c r="H38319" s="1" t="s">
        <v>10</v>
      </c>
      <c r="I38319" s="1" t="s">
        <v>10</v>
      </c>
    </row>
    <row r="38320" spans="1:9" x14ac:dyDescent="0.3">
      <c r="A38320" s="1" t="s">
        <v>68324</v>
      </c>
      <c r="B38320">
        <v>708703718467931</v>
      </c>
      <c r="C38320">
        <v>0</v>
      </c>
      <c r="D38320">
        <v>364968891400214</v>
      </c>
      <c r="E38320">
        <v>0</v>
      </c>
      <c r="F38320">
        <v>1</v>
      </c>
      <c r="H38320" s="1" t="s">
        <v>10</v>
      </c>
      <c r="I38320" s="1" t="s">
        <v>10</v>
      </c>
    </row>
    <row r="38321" spans="1:9" x14ac:dyDescent="0.3">
      <c r="A38321" s="1" t="s">
        <v>68325</v>
      </c>
      <c r="B38321">
        <v>480250917142412</v>
      </c>
      <c r="C38321">
        <v>0</v>
      </c>
      <c r="D38321">
        <v>364968891400214</v>
      </c>
      <c r="E38321">
        <v>0</v>
      </c>
      <c r="F38321">
        <v>1</v>
      </c>
      <c r="H38321" s="1" t="s">
        <v>10</v>
      </c>
      <c r="I38321" s="1" t="s">
        <v>10</v>
      </c>
    </row>
    <row r="38322" spans="1:9" x14ac:dyDescent="0.3">
      <c r="A38322" s="1" t="s">
        <v>68326</v>
      </c>
      <c r="B38322">
        <v>453521613227715</v>
      </c>
      <c r="C38322">
        <v>0</v>
      </c>
      <c r="D38322">
        <v>364968891400214</v>
      </c>
      <c r="E38322">
        <v>0</v>
      </c>
      <c r="F38322">
        <v>1</v>
      </c>
      <c r="H38322" s="1" t="s">
        <v>68327</v>
      </c>
      <c r="I38322" s="1" t="s">
        <v>68328</v>
      </c>
    </row>
    <row r="38323" spans="1:9" x14ac:dyDescent="0.3">
      <c r="A38323" s="1" t="s">
        <v>68329</v>
      </c>
      <c r="B38323">
        <v>811550230662012</v>
      </c>
      <c r="C38323">
        <v>0</v>
      </c>
      <c r="D38323">
        <v>364968891400214</v>
      </c>
      <c r="E38323">
        <v>0</v>
      </c>
      <c r="F38323">
        <v>1</v>
      </c>
      <c r="H38323" s="1" t="s">
        <v>68330</v>
      </c>
      <c r="I38323" s="1" t="s">
        <v>68331</v>
      </c>
    </row>
    <row r="38324" spans="1:9" x14ac:dyDescent="0.3">
      <c r="A38324" s="1" t="s">
        <v>68332</v>
      </c>
      <c r="B38324">
        <v>612460071152906</v>
      </c>
      <c r="C38324">
        <v>0</v>
      </c>
      <c r="D38324">
        <v>364968891400214</v>
      </c>
      <c r="E38324">
        <v>0</v>
      </c>
      <c r="F38324">
        <v>1</v>
      </c>
      <c r="H38324" s="1" t="s">
        <v>10</v>
      </c>
      <c r="I38324" s="1" t="s">
        <v>10</v>
      </c>
    </row>
    <row r="38325" spans="1:9" x14ac:dyDescent="0.3">
      <c r="A38325" s="1" t="s">
        <v>68334</v>
      </c>
      <c r="B38325">
        <v>612460071152906</v>
      </c>
      <c r="C38325">
        <v>0</v>
      </c>
      <c r="D38325">
        <v>364968891400214</v>
      </c>
      <c r="E38325">
        <v>0</v>
      </c>
      <c r="F38325">
        <v>1</v>
      </c>
      <c r="H38325" s="1" t="s">
        <v>68335</v>
      </c>
      <c r="I38325" s="1" t="s">
        <v>68336</v>
      </c>
    </row>
    <row r="38326" spans="1:9" x14ac:dyDescent="0.3">
      <c r="A38326" s="1" t="s">
        <v>68337</v>
      </c>
      <c r="B38326">
        <v>480250917142412</v>
      </c>
      <c r="C38326">
        <v>0</v>
      </c>
      <c r="D38326">
        <v>364968891400214</v>
      </c>
      <c r="E38326">
        <v>0</v>
      </c>
      <c r="F38326">
        <v>1</v>
      </c>
      <c r="H38326" s="1" t="s">
        <v>10</v>
      </c>
      <c r="I38326" s="1" t="s">
        <v>10</v>
      </c>
    </row>
    <row r="38327" spans="1:9" x14ac:dyDescent="0.3">
      <c r="A38327" s="1" t="s">
        <v>68338</v>
      </c>
      <c r="B38327">
        <v>453521613227715</v>
      </c>
      <c r="C38327">
        <v>0</v>
      </c>
      <c r="D38327">
        <v>364968891400214</v>
      </c>
      <c r="E38327">
        <v>0</v>
      </c>
      <c r="F38327">
        <v>1</v>
      </c>
      <c r="H38327" s="1" t="s">
        <v>10</v>
      </c>
      <c r="I38327" s="1" t="s">
        <v>10</v>
      </c>
    </row>
    <row r="38328" spans="1:9" x14ac:dyDescent="0.3">
      <c r="A38328" s="1" t="s">
        <v>73562</v>
      </c>
      <c r="B38328">
        <v>833020687906153</v>
      </c>
      <c r="C38328">
        <v>-365495367605107</v>
      </c>
      <c r="D38328">
        <v>364968891400214</v>
      </c>
      <c r="E38328">
        <v>-100144252350625</v>
      </c>
      <c r="F38328">
        <v>920229803596224</v>
      </c>
      <c r="H38328" s="1" t="s">
        <v>10</v>
      </c>
      <c r="I38328" s="1" t="s">
        <v>10</v>
      </c>
    </row>
    <row r="38329" spans="1:9" x14ac:dyDescent="0.3">
      <c r="A38329" s="1" t="s">
        <v>68339</v>
      </c>
      <c r="B38329">
        <v>626799437099123</v>
      </c>
      <c r="C38329">
        <v>0</v>
      </c>
      <c r="D38329">
        <v>364968891400214</v>
      </c>
      <c r="E38329">
        <v>0</v>
      </c>
      <c r="F38329">
        <v>1</v>
      </c>
      <c r="H38329" s="1" t="s">
        <v>68340</v>
      </c>
      <c r="I38329" s="1" t="s">
        <v>68341</v>
      </c>
    </row>
    <row r="38330" spans="1:9" x14ac:dyDescent="0.3">
      <c r="A38330" s="1" t="s">
        <v>68342</v>
      </c>
      <c r="B38330">
        <v>811550230662012</v>
      </c>
      <c r="C38330">
        <v>0</v>
      </c>
      <c r="D38330">
        <v>364968891400214</v>
      </c>
      <c r="E38330">
        <v>0</v>
      </c>
      <c r="F38330">
        <v>1</v>
      </c>
      <c r="H38330" s="1" t="s">
        <v>10</v>
      </c>
      <c r="I38330" s="1" t="s">
        <v>10</v>
      </c>
    </row>
    <row r="38331" spans="1:9" x14ac:dyDescent="0.3">
      <c r="A38331" s="1" t="s">
        <v>68343</v>
      </c>
      <c r="B38331">
        <v>689431983397581</v>
      </c>
      <c r="C38331">
        <v>0</v>
      </c>
      <c r="D38331">
        <v>364968891400214</v>
      </c>
      <c r="E38331">
        <v>0</v>
      </c>
      <c r="F38331">
        <v>1</v>
      </c>
      <c r="H38331" s="1" t="s">
        <v>10</v>
      </c>
      <c r="I38331" s="1" t="s">
        <v>10</v>
      </c>
    </row>
    <row r="38332" spans="1:9" x14ac:dyDescent="0.3">
      <c r="A38332" s="1" t="s">
        <v>68344</v>
      </c>
      <c r="B38332">
        <v>480250917142412</v>
      </c>
      <c r="C38332">
        <v>0</v>
      </c>
      <c r="D38332">
        <v>364968891400214</v>
      </c>
      <c r="E38332">
        <v>0</v>
      </c>
      <c r="F38332">
        <v>1</v>
      </c>
      <c r="H38332" s="1" t="s">
        <v>10</v>
      </c>
      <c r="I38332" s="1" t="s">
        <v>10</v>
      </c>
    </row>
    <row r="38333" spans="1:9" x14ac:dyDescent="0.3">
      <c r="A38333" s="1" t="s">
        <v>68346</v>
      </c>
      <c r="B38333">
        <v>466886265185064</v>
      </c>
      <c r="C38333">
        <v>0</v>
      </c>
      <c r="D38333">
        <v>364968891400214</v>
      </c>
      <c r="E38333">
        <v>0</v>
      </c>
      <c r="F38333">
        <v>1</v>
      </c>
      <c r="H38333" s="1" t="s">
        <v>10</v>
      </c>
      <c r="I38333" s="1" t="s">
        <v>10</v>
      </c>
    </row>
    <row r="38334" spans="1:9" x14ac:dyDescent="0.3">
      <c r="A38334" s="1" t="s">
        <v>68349</v>
      </c>
      <c r="B38334">
        <v>719088131718526</v>
      </c>
      <c r="C38334">
        <v>0</v>
      </c>
      <c r="D38334">
        <v>364968891400214</v>
      </c>
      <c r="E38334">
        <v>0</v>
      </c>
      <c r="F38334">
        <v>1</v>
      </c>
      <c r="H38334" s="1" t="s">
        <v>10</v>
      </c>
      <c r="I38334" s="1" t="s">
        <v>10</v>
      </c>
    </row>
    <row r="38335" spans="1:9" x14ac:dyDescent="0.3">
      <c r="A38335" s="1" t="s">
        <v>68350</v>
      </c>
      <c r="B38335">
        <v>480250917142412</v>
      </c>
      <c r="C38335">
        <v>0</v>
      </c>
      <c r="D38335">
        <v>364968891400214</v>
      </c>
      <c r="E38335">
        <v>0</v>
      </c>
      <c r="F38335">
        <v>1</v>
      </c>
      <c r="H38335" s="1" t="s">
        <v>10</v>
      </c>
      <c r="I38335" s="1" t="s">
        <v>10</v>
      </c>
    </row>
    <row r="38336" spans="1:9" x14ac:dyDescent="0.3">
      <c r="A38336" s="1" t="s">
        <v>68351</v>
      </c>
      <c r="B38336">
        <v>612460071152906</v>
      </c>
      <c r="C38336">
        <v>0</v>
      </c>
      <c r="D38336">
        <v>364968891400214</v>
      </c>
      <c r="E38336">
        <v>0</v>
      </c>
      <c r="F38336">
        <v>1</v>
      </c>
      <c r="H38336" s="1" t="s">
        <v>10</v>
      </c>
      <c r="I38336" s="1" t="s">
        <v>10</v>
      </c>
    </row>
    <row r="38337" spans="1:9" x14ac:dyDescent="0.3">
      <c r="A38337" s="1" t="s">
        <v>72326</v>
      </c>
      <c r="B38337">
        <v>138097797624757</v>
      </c>
      <c r="C38337">
        <v>-654026688856281</v>
      </c>
      <c r="D38337">
        <v>364968891400214</v>
      </c>
      <c r="E38337">
        <v>-179200667308134</v>
      </c>
      <c r="F38337">
        <v>857780139771842</v>
      </c>
      <c r="H38337" s="1" t="s">
        <v>10</v>
      </c>
      <c r="I38337" s="1" t="s">
        <v>10</v>
      </c>
    </row>
    <row r="38338" spans="1:9" x14ac:dyDescent="0.3">
      <c r="A38338" s="1" t="s">
        <v>68354</v>
      </c>
      <c r="B38338">
        <v>708703718467931</v>
      </c>
      <c r="C38338">
        <v>0</v>
      </c>
      <c r="D38338">
        <v>364968891400214</v>
      </c>
      <c r="E38338">
        <v>0</v>
      </c>
      <c r="F38338">
        <v>1</v>
      </c>
      <c r="H38338" s="1" t="s">
        <v>68355</v>
      </c>
      <c r="I38338" s="1" t="s">
        <v>68356</v>
      </c>
    </row>
    <row r="38339" spans="1:9" x14ac:dyDescent="0.3">
      <c r="A38339" s="1" t="s">
        <v>73565</v>
      </c>
      <c r="B38339">
        <v>989119944126785</v>
      </c>
      <c r="C38339">
        <v>-365495367605107</v>
      </c>
      <c r="D38339">
        <v>364968891400214</v>
      </c>
      <c r="E38339">
        <v>-100144252350625</v>
      </c>
      <c r="F38339">
        <v>920229803596224</v>
      </c>
      <c r="H38339" s="1" t="s">
        <v>10</v>
      </c>
      <c r="I38339" s="1" t="s">
        <v>10</v>
      </c>
    </row>
    <row r="38340" spans="1:9" x14ac:dyDescent="0.3">
      <c r="A38340" s="1" t="s">
        <v>68360</v>
      </c>
      <c r="B38340">
        <v>453521613227715</v>
      </c>
      <c r="C38340">
        <v>0</v>
      </c>
      <c r="D38340">
        <v>364968891400214</v>
      </c>
      <c r="E38340">
        <v>0</v>
      </c>
      <c r="F38340">
        <v>1</v>
      </c>
      <c r="H38340" s="1" t="s">
        <v>10</v>
      </c>
      <c r="I38340" s="1" t="s">
        <v>10</v>
      </c>
    </row>
    <row r="38341" spans="1:9" x14ac:dyDescent="0.3">
      <c r="A38341" s="1" t="s">
        <v>68362</v>
      </c>
      <c r="B38341">
        <v>689431983397581</v>
      </c>
      <c r="C38341">
        <v>0</v>
      </c>
      <c r="D38341">
        <v>364968891400214</v>
      </c>
      <c r="E38341">
        <v>0</v>
      </c>
      <c r="F38341">
        <v>1</v>
      </c>
      <c r="H38341" s="1" t="s">
        <v>68363</v>
      </c>
      <c r="I38341" s="1" t="s">
        <v>68364</v>
      </c>
    </row>
    <row r="38342" spans="1:9" x14ac:dyDescent="0.3">
      <c r="A38342" s="1" t="s">
        <v>68365</v>
      </c>
      <c r="B38342">
        <v>719088131718526</v>
      </c>
      <c r="C38342">
        <v>0</v>
      </c>
      <c r="D38342">
        <v>364968891400214</v>
      </c>
      <c r="E38342">
        <v>0</v>
      </c>
      <c r="F38342">
        <v>1</v>
      </c>
      <c r="H38342" s="1" t="s">
        <v>10</v>
      </c>
      <c r="I38342" s="1" t="s">
        <v>10</v>
      </c>
    </row>
    <row r="38343" spans="1:9" x14ac:dyDescent="0.3">
      <c r="A38343" s="1" t="s">
        <v>63585</v>
      </c>
      <c r="B38343">
        <v>137096134570703</v>
      </c>
      <c r="C38343">
        <v>211569196625696</v>
      </c>
      <c r="D38343">
        <v>364968891400214</v>
      </c>
      <c r="E38343">
        <v>579691041102174</v>
      </c>
      <c r="F38343">
        <v>953773238475094</v>
      </c>
      <c r="H38343" s="1" t="s">
        <v>10</v>
      </c>
      <c r="I38343" s="1" t="s">
        <v>10</v>
      </c>
    </row>
    <row r="38344" spans="1:9" x14ac:dyDescent="0.3">
      <c r="A38344" s="1" t="s">
        <v>72374</v>
      </c>
      <c r="B38344">
        <v>132861716425573</v>
      </c>
      <c r="C38344">
        <v>-654026688856281</v>
      </c>
      <c r="D38344">
        <v>364968891400214</v>
      </c>
      <c r="E38344">
        <v>-179200667308134</v>
      </c>
      <c r="F38344">
        <v>857780139771842</v>
      </c>
      <c r="H38344" s="1" t="s">
        <v>10</v>
      </c>
      <c r="I38344" s="1" t="s">
        <v>10</v>
      </c>
    </row>
    <row r="38345" spans="1:9" x14ac:dyDescent="0.3">
      <c r="A38345" s="1" t="s">
        <v>68366</v>
      </c>
      <c r="B38345">
        <v>673030486570866</v>
      </c>
      <c r="C38345">
        <v>0</v>
      </c>
      <c r="D38345">
        <v>364968891400214</v>
      </c>
      <c r="E38345">
        <v>0</v>
      </c>
      <c r="F38345">
        <v>1</v>
      </c>
      <c r="H38345" s="1" t="s">
        <v>10</v>
      </c>
      <c r="I38345" s="1" t="s">
        <v>10</v>
      </c>
    </row>
    <row r="38346" spans="1:9" x14ac:dyDescent="0.3">
      <c r="A38346" s="1" t="s">
        <v>68367</v>
      </c>
      <c r="B38346">
        <v>719088131718526</v>
      </c>
      <c r="C38346">
        <v>0</v>
      </c>
      <c r="D38346">
        <v>364968891400214</v>
      </c>
      <c r="E38346">
        <v>0</v>
      </c>
      <c r="F38346">
        <v>1</v>
      </c>
      <c r="H38346" s="1" t="s">
        <v>10</v>
      </c>
      <c r="I38346" s="1" t="s">
        <v>10</v>
      </c>
    </row>
    <row r="38347" spans="1:9" x14ac:dyDescent="0.3">
      <c r="A38347" s="1" t="s">
        <v>63586</v>
      </c>
      <c r="B38347">
        <v>114591831077659</v>
      </c>
      <c r="C38347">
        <v>211569196625696</v>
      </c>
      <c r="D38347">
        <v>364968891400214</v>
      </c>
      <c r="E38347">
        <v>579691041102174</v>
      </c>
      <c r="F38347">
        <v>953773238475094</v>
      </c>
      <c r="H38347" s="1" t="s">
        <v>63587</v>
      </c>
      <c r="I38347" s="1" t="s">
        <v>63588</v>
      </c>
    </row>
    <row r="38348" spans="1:9" x14ac:dyDescent="0.3">
      <c r="A38348" s="1" t="s">
        <v>68369</v>
      </c>
      <c r="B38348">
        <v>719088131718526</v>
      </c>
      <c r="C38348">
        <v>0</v>
      </c>
      <c r="D38348">
        <v>364968891400214</v>
      </c>
      <c r="E38348">
        <v>0</v>
      </c>
      <c r="F38348">
        <v>1</v>
      </c>
      <c r="H38348" s="1" t="s">
        <v>10</v>
      </c>
      <c r="I38348" s="1" t="s">
        <v>10</v>
      </c>
    </row>
    <row r="38349" spans="1:9" x14ac:dyDescent="0.3">
      <c r="A38349" s="1" t="s">
        <v>72329</v>
      </c>
      <c r="B38349">
        <v>107962683860082</v>
      </c>
      <c r="C38349">
        <v>-654026688856281</v>
      </c>
      <c r="D38349">
        <v>364968891400214</v>
      </c>
      <c r="E38349">
        <v>-179200667308134</v>
      </c>
      <c r="F38349">
        <v>857780139771842</v>
      </c>
      <c r="H38349" s="1" t="s">
        <v>10</v>
      </c>
      <c r="I38349" s="1" t="s">
        <v>10</v>
      </c>
    </row>
    <row r="38350" spans="1:9" x14ac:dyDescent="0.3">
      <c r="A38350" s="1" t="s">
        <v>68371</v>
      </c>
      <c r="B38350">
        <v>584841450269997</v>
      </c>
      <c r="C38350">
        <v>0</v>
      </c>
      <c r="D38350">
        <v>364968891400214</v>
      </c>
      <c r="E38350">
        <v>0</v>
      </c>
      <c r="F38350">
        <v>1</v>
      </c>
      <c r="H38350" s="1" t="s">
        <v>10</v>
      </c>
      <c r="I38350" s="1" t="s">
        <v>10</v>
      </c>
    </row>
    <row r="38351" spans="1:9" x14ac:dyDescent="0.3">
      <c r="A38351" s="1" t="s">
        <v>63589</v>
      </c>
      <c r="B38351">
        <v>101345427586631</v>
      </c>
      <c r="C38351">
        <v>211569196625696</v>
      </c>
      <c r="D38351">
        <v>364968891400214</v>
      </c>
      <c r="E38351">
        <v>579691041102174</v>
      </c>
      <c r="F38351">
        <v>953773238475094</v>
      </c>
      <c r="H38351" s="1" t="s">
        <v>10</v>
      </c>
      <c r="I38351" s="1" t="s">
        <v>10</v>
      </c>
    </row>
    <row r="38352" spans="1:9" x14ac:dyDescent="0.3">
      <c r="A38352" s="1" t="s">
        <v>68372</v>
      </c>
      <c r="B38352">
        <v>689431983397581</v>
      </c>
      <c r="C38352">
        <v>0</v>
      </c>
      <c r="D38352">
        <v>364968891400214</v>
      </c>
      <c r="E38352">
        <v>0</v>
      </c>
      <c r="F38352">
        <v>1</v>
      </c>
      <c r="H38352" s="1" t="s">
        <v>10</v>
      </c>
      <c r="I38352" s="1" t="s">
        <v>10</v>
      </c>
    </row>
    <row r="38353" spans="1:9" x14ac:dyDescent="0.3">
      <c r="A38353" s="1" t="s">
        <v>68373</v>
      </c>
      <c r="B38353">
        <v>811550230662012</v>
      </c>
      <c r="C38353">
        <v>0</v>
      </c>
      <c r="D38353">
        <v>364968891400214</v>
      </c>
      <c r="E38353">
        <v>0</v>
      </c>
      <c r="F38353">
        <v>1</v>
      </c>
      <c r="H38353" s="1" t="s">
        <v>10</v>
      </c>
      <c r="I38353" s="1" t="s">
        <v>10</v>
      </c>
    </row>
    <row r="38354" spans="1:9" x14ac:dyDescent="0.3">
      <c r="A38354" s="1" t="s">
        <v>72375</v>
      </c>
      <c r="B38354">
        <v>126755804062351</v>
      </c>
      <c r="C38354">
        <v>-654026688856281</v>
      </c>
      <c r="D38354">
        <v>364968891400214</v>
      </c>
      <c r="E38354">
        <v>-179200667308134</v>
      </c>
      <c r="F38354">
        <v>857780139771842</v>
      </c>
      <c r="H38354" s="1" t="s">
        <v>10</v>
      </c>
      <c r="I38354" s="1" t="s">
        <v>10</v>
      </c>
    </row>
    <row r="38355" spans="1:9" x14ac:dyDescent="0.3">
      <c r="A38355" s="1" t="s">
        <v>68374</v>
      </c>
      <c r="B38355">
        <v>612460071152906</v>
      </c>
      <c r="C38355">
        <v>0</v>
      </c>
      <c r="D38355">
        <v>364968891400214</v>
      </c>
      <c r="E38355">
        <v>0</v>
      </c>
      <c r="F38355">
        <v>1</v>
      </c>
      <c r="H38355" s="1" t="s">
        <v>68375</v>
      </c>
      <c r="I38355" s="1" t="s">
        <v>68376</v>
      </c>
    </row>
    <row r="38356" spans="1:9" x14ac:dyDescent="0.3">
      <c r="A38356" s="1" t="s">
        <v>68563</v>
      </c>
      <c r="B38356">
        <v>52207681365848</v>
      </c>
      <c r="C38356">
        <v>0</v>
      </c>
      <c r="D38356">
        <v>364968891400214</v>
      </c>
      <c r="E38356">
        <v>0</v>
      </c>
      <c r="F38356">
        <v>1</v>
      </c>
      <c r="H38356" s="1" t="s">
        <v>10</v>
      </c>
      <c r="I38356" s="1" t="s">
        <v>10</v>
      </c>
    </row>
    <row r="38357" spans="1:9" x14ac:dyDescent="0.3">
      <c r="A38357" s="1" t="s">
        <v>68377</v>
      </c>
      <c r="B38357">
        <v>573485406816313</v>
      </c>
      <c r="C38357">
        <v>0</v>
      </c>
      <c r="D38357">
        <v>364968891400214</v>
      </c>
      <c r="E38357">
        <v>0</v>
      </c>
      <c r="F38357">
        <v>1</v>
      </c>
      <c r="H38357" s="1" t="s">
        <v>10</v>
      </c>
      <c r="I38357" s="1" t="s">
        <v>10</v>
      </c>
    </row>
    <row r="38358" spans="1:9" x14ac:dyDescent="0.3">
      <c r="A38358" s="1" t="s">
        <v>68378</v>
      </c>
      <c r="B38358">
        <v>689431983397581</v>
      </c>
      <c r="C38358">
        <v>0</v>
      </c>
      <c r="D38358">
        <v>364968891400214</v>
      </c>
      <c r="E38358">
        <v>0</v>
      </c>
      <c r="F38358">
        <v>1</v>
      </c>
      <c r="H38358" s="1" t="s">
        <v>10</v>
      </c>
      <c r="I38358" s="1" t="s">
        <v>10</v>
      </c>
    </row>
    <row r="38359" spans="1:9" x14ac:dyDescent="0.3">
      <c r="A38359" s="1" t="s">
        <v>68379</v>
      </c>
      <c r="B38359">
        <v>811550230662012</v>
      </c>
      <c r="C38359">
        <v>0</v>
      </c>
      <c r="D38359">
        <v>364968891400214</v>
      </c>
      <c r="E38359">
        <v>0</v>
      </c>
      <c r="F38359">
        <v>1</v>
      </c>
      <c r="H38359" s="1" t="s">
        <v>10</v>
      </c>
      <c r="I38359" s="1" t="s">
        <v>10</v>
      </c>
    </row>
    <row r="38360" spans="1:9" x14ac:dyDescent="0.3">
      <c r="A38360" s="1" t="s">
        <v>68380</v>
      </c>
      <c r="B38360">
        <v>645900573902212</v>
      </c>
      <c r="C38360">
        <v>0</v>
      </c>
      <c r="D38360">
        <v>364968891400214</v>
      </c>
      <c r="E38360">
        <v>0</v>
      </c>
      <c r="F38360">
        <v>1</v>
      </c>
      <c r="H38360" s="1" t="s">
        <v>10</v>
      </c>
      <c r="I38360" s="1" t="s">
        <v>10</v>
      </c>
    </row>
    <row r="38361" spans="1:9" x14ac:dyDescent="0.3">
      <c r="A38361" s="1" t="s">
        <v>68381</v>
      </c>
      <c r="B38361">
        <v>466886265185064</v>
      </c>
      <c r="C38361">
        <v>0</v>
      </c>
      <c r="D38361">
        <v>364968891400214</v>
      </c>
      <c r="E38361">
        <v>0</v>
      </c>
      <c r="F38361">
        <v>1</v>
      </c>
      <c r="H38361" s="1" t="s">
        <v>68382</v>
      </c>
      <c r="I38361" s="1" t="s">
        <v>68383</v>
      </c>
    </row>
    <row r="38362" spans="1:9" x14ac:dyDescent="0.3">
      <c r="A38362" s="1" t="s">
        <v>68384</v>
      </c>
      <c r="B38362">
        <v>599669524430469</v>
      </c>
      <c r="C38362">
        <v>0</v>
      </c>
      <c r="D38362">
        <v>364968891400214</v>
      </c>
      <c r="E38362">
        <v>0</v>
      </c>
      <c r="F38362">
        <v>1</v>
      </c>
      <c r="H38362" s="1" t="s">
        <v>10</v>
      </c>
      <c r="I38362" s="1" t="s">
        <v>10</v>
      </c>
    </row>
    <row r="38363" spans="1:9" x14ac:dyDescent="0.3">
      <c r="A38363" s="1" t="s">
        <v>68385</v>
      </c>
      <c r="B38363">
        <v>719088131718526</v>
      </c>
      <c r="C38363">
        <v>0</v>
      </c>
      <c r="D38363">
        <v>364968891400214</v>
      </c>
      <c r="E38363">
        <v>0</v>
      </c>
      <c r="F38363">
        <v>1</v>
      </c>
      <c r="H38363" s="1" t="s">
        <v>10</v>
      </c>
      <c r="I38363" s="1" t="s">
        <v>10</v>
      </c>
    </row>
    <row r="38364" spans="1:9" x14ac:dyDescent="0.3">
      <c r="A38364" s="1" t="s">
        <v>68386</v>
      </c>
      <c r="B38364">
        <v>719088131718526</v>
      </c>
      <c r="C38364">
        <v>0</v>
      </c>
      <c r="D38364">
        <v>364968891400214</v>
      </c>
      <c r="E38364">
        <v>0</v>
      </c>
      <c r="F38364">
        <v>1</v>
      </c>
      <c r="H38364" s="1" t="s">
        <v>68387</v>
      </c>
      <c r="I38364" s="1" t="s">
        <v>68388</v>
      </c>
    </row>
    <row r="38365" spans="1:9" x14ac:dyDescent="0.3">
      <c r="A38365" s="1" t="s">
        <v>68394</v>
      </c>
      <c r="B38365">
        <v>626799437099123</v>
      </c>
      <c r="C38365">
        <v>0</v>
      </c>
      <c r="D38365">
        <v>364968891400214</v>
      </c>
      <c r="E38365">
        <v>0</v>
      </c>
      <c r="F38365">
        <v>1</v>
      </c>
      <c r="H38365" s="1" t="s">
        <v>10</v>
      </c>
      <c r="I38365" s="1" t="s">
        <v>10</v>
      </c>
    </row>
    <row r="38366" spans="1:9" x14ac:dyDescent="0.3">
      <c r="A38366" s="1" t="s">
        <v>68395</v>
      </c>
      <c r="B38366">
        <v>811550230662012</v>
      </c>
      <c r="C38366">
        <v>0</v>
      </c>
      <c r="D38366">
        <v>364968891400214</v>
      </c>
      <c r="E38366">
        <v>0</v>
      </c>
      <c r="F38366">
        <v>1</v>
      </c>
      <c r="H38366" s="1" t="s">
        <v>10</v>
      </c>
      <c r="I38366" s="1" t="s">
        <v>10</v>
      </c>
    </row>
    <row r="38367" spans="1:9" x14ac:dyDescent="0.3">
      <c r="A38367" s="1" t="s">
        <v>68396</v>
      </c>
      <c r="B38367">
        <v>760126974564972</v>
      </c>
      <c r="C38367">
        <v>0</v>
      </c>
      <c r="D38367">
        <v>364968891400214</v>
      </c>
      <c r="E38367">
        <v>0</v>
      </c>
      <c r="F38367">
        <v>1</v>
      </c>
      <c r="H38367" s="1" t="s">
        <v>10</v>
      </c>
      <c r="I38367" s="1" t="s">
        <v>10</v>
      </c>
    </row>
    <row r="38368" spans="1:9" x14ac:dyDescent="0.3">
      <c r="A38368" s="1" t="s">
        <v>68397</v>
      </c>
      <c r="B38368">
        <v>53299084219031</v>
      </c>
      <c r="C38368">
        <v>0</v>
      </c>
      <c r="D38368">
        <v>364968891400214</v>
      </c>
      <c r="E38368">
        <v>0</v>
      </c>
      <c r="F38368">
        <v>1</v>
      </c>
      <c r="H38368" s="1" t="s">
        <v>68398</v>
      </c>
      <c r="I38368" s="1" t="s">
        <v>68399</v>
      </c>
    </row>
    <row r="38369" spans="1:9" x14ac:dyDescent="0.3">
      <c r="A38369" s="1" t="s">
        <v>72333</v>
      </c>
      <c r="B38369">
        <v>11717969099924</v>
      </c>
      <c r="C38369">
        <v>-654026688856281</v>
      </c>
      <c r="D38369">
        <v>364968891400214</v>
      </c>
      <c r="E38369">
        <v>-179200667308134</v>
      </c>
      <c r="F38369">
        <v>857780139771842</v>
      </c>
      <c r="H38369" s="1" t="s">
        <v>10</v>
      </c>
      <c r="I38369" s="1" t="s">
        <v>10</v>
      </c>
    </row>
    <row r="38370" spans="1:9" x14ac:dyDescent="0.3">
      <c r="A38370" s="1" t="s">
        <v>72334</v>
      </c>
      <c r="B38370">
        <v>126515002289412</v>
      </c>
      <c r="C38370">
        <v>-654026688856281</v>
      </c>
      <c r="D38370">
        <v>364968891400214</v>
      </c>
      <c r="E38370">
        <v>-179200667308134</v>
      </c>
      <c r="F38370">
        <v>857780139771842</v>
      </c>
      <c r="H38370" s="1" t="s">
        <v>10</v>
      </c>
      <c r="I38370" s="1" t="s">
        <v>10</v>
      </c>
    </row>
    <row r="38371" spans="1:9" x14ac:dyDescent="0.3">
      <c r="A38371" s="1" t="s">
        <v>68400</v>
      </c>
      <c r="B38371">
        <v>708703718467931</v>
      </c>
      <c r="C38371">
        <v>0</v>
      </c>
      <c r="D38371">
        <v>364968891400214</v>
      </c>
      <c r="E38371">
        <v>0</v>
      </c>
      <c r="F38371">
        <v>1</v>
      </c>
      <c r="H38371" s="1" t="s">
        <v>10</v>
      </c>
      <c r="I38371" s="1" t="s">
        <v>10</v>
      </c>
    </row>
    <row r="38372" spans="1:9" x14ac:dyDescent="0.3">
      <c r="A38372" s="1" t="s">
        <v>68403</v>
      </c>
      <c r="B38372">
        <v>480250917142412</v>
      </c>
      <c r="C38372">
        <v>0</v>
      </c>
      <c r="D38372">
        <v>364968891400214</v>
      </c>
      <c r="E38372">
        <v>0</v>
      </c>
      <c r="F38372">
        <v>1</v>
      </c>
      <c r="H38372" s="1" t="s">
        <v>10</v>
      </c>
      <c r="I38372" s="1" t="s">
        <v>10</v>
      </c>
    </row>
    <row r="38373" spans="1:9" x14ac:dyDescent="0.3">
      <c r="A38373" s="1" t="s">
        <v>67211</v>
      </c>
      <c r="B38373">
        <v>163432597057823</v>
      </c>
      <c r="C38373">
        <v>-942558010107455</v>
      </c>
      <c r="D38373">
        <v>364968891400214</v>
      </c>
      <c r="E38373">
        <v>-258257082265643</v>
      </c>
      <c r="F38373">
        <v>79620850634935</v>
      </c>
      <c r="H38373" s="1" t="s">
        <v>67212</v>
      </c>
      <c r="I38373" s="1" t="s">
        <v>67213</v>
      </c>
    </row>
    <row r="38374" spans="1:9" x14ac:dyDescent="0.3">
      <c r="A38374" s="1" t="s">
        <v>67214</v>
      </c>
      <c r="B38374">
        <v>14680428065848</v>
      </c>
      <c r="C38374">
        <v>-942558010107455</v>
      </c>
      <c r="D38374">
        <v>364968891400214</v>
      </c>
      <c r="E38374">
        <v>-258257082265643</v>
      </c>
      <c r="F38374">
        <v>79620850634935</v>
      </c>
      <c r="H38374" s="1" t="s">
        <v>67215</v>
      </c>
      <c r="I38374" s="1" t="s">
        <v>67216</v>
      </c>
    </row>
    <row r="38375" spans="1:9" x14ac:dyDescent="0.3">
      <c r="A38375" s="1" t="s">
        <v>68404</v>
      </c>
      <c r="B38375">
        <v>58630487247312</v>
      </c>
      <c r="C38375">
        <v>0</v>
      </c>
      <c r="D38375">
        <v>364968891400214</v>
      </c>
      <c r="E38375">
        <v>0</v>
      </c>
      <c r="F38375">
        <v>1</v>
      </c>
      <c r="H38375" s="1" t="s">
        <v>10</v>
      </c>
      <c r="I38375" s="1" t="s">
        <v>10</v>
      </c>
    </row>
    <row r="38376" spans="1:9" x14ac:dyDescent="0.3">
      <c r="A38376" s="1" t="s">
        <v>68405</v>
      </c>
      <c r="B38376">
        <v>665774101435716</v>
      </c>
      <c r="C38376">
        <v>0</v>
      </c>
      <c r="D38376">
        <v>364968891400214</v>
      </c>
      <c r="E38376">
        <v>0</v>
      </c>
      <c r="F38376">
        <v>1</v>
      </c>
      <c r="H38376" s="1" t="s">
        <v>68406</v>
      </c>
      <c r="I38376" s="1" t="s">
        <v>68407</v>
      </c>
    </row>
    <row r="38377" spans="1:9" x14ac:dyDescent="0.3">
      <c r="A38377" s="1" t="s">
        <v>68409</v>
      </c>
      <c r="B38377">
        <v>704260057558053</v>
      </c>
      <c r="C38377">
        <v>0</v>
      </c>
      <c r="D38377">
        <v>364968891400214</v>
      </c>
      <c r="E38377">
        <v>0</v>
      </c>
      <c r="F38377">
        <v>1</v>
      </c>
      <c r="H38377" s="1" t="s">
        <v>10</v>
      </c>
      <c r="I38377" s="1" t="s">
        <v>10</v>
      </c>
    </row>
    <row r="38378" spans="1:9" x14ac:dyDescent="0.3">
      <c r="A38378" s="1" t="s">
        <v>68410</v>
      </c>
      <c r="B38378">
        <v>571476798312648</v>
      </c>
      <c r="C38378">
        <v>0</v>
      </c>
      <c r="D38378">
        <v>364968891400214</v>
      </c>
      <c r="E38378">
        <v>0</v>
      </c>
      <c r="F38378">
        <v>1</v>
      </c>
      <c r="H38378" s="1" t="s">
        <v>10</v>
      </c>
      <c r="I38378" s="1" t="s">
        <v>10</v>
      </c>
    </row>
    <row r="38379" spans="1:9" x14ac:dyDescent="0.3">
      <c r="A38379" s="1" t="s">
        <v>68411</v>
      </c>
      <c r="B38379">
        <v>612460071152906</v>
      </c>
      <c r="C38379">
        <v>0</v>
      </c>
      <c r="D38379">
        <v>364968891400214</v>
      </c>
      <c r="E38379">
        <v>0</v>
      </c>
      <c r="F38379">
        <v>1</v>
      </c>
      <c r="H38379" s="1" t="s">
        <v>10</v>
      </c>
      <c r="I38379" s="1" t="s">
        <v>10</v>
      </c>
    </row>
    <row r="38380" spans="1:9" x14ac:dyDescent="0.3">
      <c r="A38380" s="1" t="s">
        <v>68412</v>
      </c>
      <c r="B38380">
        <v>612460071152906</v>
      </c>
      <c r="C38380">
        <v>0</v>
      </c>
      <c r="D38380">
        <v>364968891400214</v>
      </c>
      <c r="E38380">
        <v>0</v>
      </c>
      <c r="F38380">
        <v>1</v>
      </c>
      <c r="H38380" s="1" t="s">
        <v>10</v>
      </c>
      <c r="I38380" s="1" t="s">
        <v>10</v>
      </c>
    </row>
    <row r="38381" spans="1:9" x14ac:dyDescent="0.3">
      <c r="A38381" s="1" t="s">
        <v>68413</v>
      </c>
      <c r="B38381">
        <v>53299084219031</v>
      </c>
      <c r="C38381">
        <v>0</v>
      </c>
      <c r="D38381">
        <v>364968891400214</v>
      </c>
      <c r="E38381">
        <v>0</v>
      </c>
      <c r="F38381">
        <v>1</v>
      </c>
      <c r="H38381" s="1" t="s">
        <v>10</v>
      </c>
      <c r="I38381" s="1" t="s">
        <v>10</v>
      </c>
    </row>
    <row r="38382" spans="1:9" x14ac:dyDescent="0.3">
      <c r="A38382" s="1" t="s">
        <v>63590</v>
      </c>
      <c r="B38382">
        <v>149752455515039</v>
      </c>
      <c r="C38382">
        <v>211569196625696</v>
      </c>
      <c r="D38382">
        <v>364968891400214</v>
      </c>
      <c r="E38382">
        <v>579691041102174</v>
      </c>
      <c r="F38382">
        <v>953773238475094</v>
      </c>
      <c r="H38382" s="1" t="s">
        <v>10</v>
      </c>
      <c r="I38382" s="1" t="s">
        <v>10</v>
      </c>
    </row>
    <row r="38383" spans="1:9" x14ac:dyDescent="0.3">
      <c r="A38383" s="1" t="s">
        <v>68414</v>
      </c>
      <c r="B38383">
        <v>453521613227715</v>
      </c>
      <c r="C38383">
        <v>0</v>
      </c>
      <c r="D38383">
        <v>364968891400214</v>
      </c>
      <c r="E38383">
        <v>0</v>
      </c>
      <c r="F38383">
        <v>1</v>
      </c>
      <c r="H38383" s="1" t="s">
        <v>10</v>
      </c>
      <c r="I38383" s="1" t="s">
        <v>10</v>
      </c>
    </row>
    <row r="38384" spans="1:9" x14ac:dyDescent="0.3">
      <c r="A38384" s="1" t="s">
        <v>68570</v>
      </c>
      <c r="B38384">
        <v>52207681365848</v>
      </c>
      <c r="C38384">
        <v>0</v>
      </c>
      <c r="D38384">
        <v>364968891400214</v>
      </c>
      <c r="E38384">
        <v>0</v>
      </c>
      <c r="F38384">
        <v>1</v>
      </c>
      <c r="H38384" s="1" t="s">
        <v>10</v>
      </c>
      <c r="I38384" s="1" t="s">
        <v>10</v>
      </c>
    </row>
    <row r="38385" spans="1:9" x14ac:dyDescent="0.3">
      <c r="A38385" s="1" t="s">
        <v>68415</v>
      </c>
      <c r="B38385">
        <v>53299084219031</v>
      </c>
      <c r="C38385">
        <v>0</v>
      </c>
      <c r="D38385">
        <v>364968891400214</v>
      </c>
      <c r="E38385">
        <v>0</v>
      </c>
      <c r="F38385">
        <v>1</v>
      </c>
      <c r="H38385" s="1" t="s">
        <v>10</v>
      </c>
      <c r="I38385" s="1" t="s">
        <v>10</v>
      </c>
    </row>
    <row r="38386" spans="1:9" x14ac:dyDescent="0.3">
      <c r="A38386" s="1" t="s">
        <v>63591</v>
      </c>
      <c r="B38386">
        <v>120253180410128</v>
      </c>
      <c r="C38386">
        <v>211569196625696</v>
      </c>
      <c r="D38386">
        <v>364968891400214</v>
      </c>
      <c r="E38386">
        <v>579691041102174</v>
      </c>
      <c r="F38386">
        <v>953773238475094</v>
      </c>
      <c r="H38386" s="1" t="s">
        <v>10</v>
      </c>
      <c r="I38386" s="1" t="s">
        <v>10</v>
      </c>
    </row>
    <row r="38387" spans="1:9" x14ac:dyDescent="0.3">
      <c r="A38387" s="1" t="s">
        <v>68416</v>
      </c>
      <c r="B38387">
        <v>708703718467931</v>
      </c>
      <c r="C38387">
        <v>0</v>
      </c>
      <c r="D38387">
        <v>364968891400214</v>
      </c>
      <c r="E38387">
        <v>0</v>
      </c>
      <c r="F38387">
        <v>1</v>
      </c>
      <c r="H38387" s="1" t="s">
        <v>10</v>
      </c>
      <c r="I38387" s="1" t="s">
        <v>10</v>
      </c>
    </row>
    <row r="38388" spans="1:9" x14ac:dyDescent="0.3">
      <c r="A38388" s="1" t="s">
        <v>68417</v>
      </c>
      <c r="B38388">
        <v>719088131718526</v>
      </c>
      <c r="C38388">
        <v>0</v>
      </c>
      <c r="D38388">
        <v>364968891400214</v>
      </c>
      <c r="E38388">
        <v>0</v>
      </c>
      <c r="F38388">
        <v>1</v>
      </c>
      <c r="H38388" s="1" t="s">
        <v>10</v>
      </c>
      <c r="I38388" s="1" t="s">
        <v>10</v>
      </c>
    </row>
    <row r="38389" spans="1:9" x14ac:dyDescent="0.3">
      <c r="A38389" s="1" t="s">
        <v>68418</v>
      </c>
      <c r="B38389">
        <v>719088131718526</v>
      </c>
      <c r="C38389">
        <v>0</v>
      </c>
      <c r="D38389">
        <v>364968891400214</v>
      </c>
      <c r="E38389">
        <v>0</v>
      </c>
      <c r="F38389">
        <v>1</v>
      </c>
      <c r="H38389" s="1" t="s">
        <v>10</v>
      </c>
      <c r="I38389" s="1" t="s">
        <v>10</v>
      </c>
    </row>
    <row r="38390" spans="1:9" x14ac:dyDescent="0.3">
      <c r="A38390" s="1" t="s">
        <v>73582</v>
      </c>
      <c r="B38390">
        <v>115809552989539</v>
      </c>
      <c r="C38390">
        <v>-365495367605107</v>
      </c>
      <c r="D38390">
        <v>364968891400214</v>
      </c>
      <c r="E38390">
        <v>-100144252350625</v>
      </c>
      <c r="F38390">
        <v>920229803596224</v>
      </c>
      <c r="H38390" s="1" t="s">
        <v>10</v>
      </c>
      <c r="I38390" s="1" t="s">
        <v>10</v>
      </c>
    </row>
    <row r="38391" spans="1:9" x14ac:dyDescent="0.3">
      <c r="A38391" s="1" t="s">
        <v>67205</v>
      </c>
      <c r="B38391">
        <v>176163963708701</v>
      </c>
      <c r="C38391">
        <v>-942558010107456</v>
      </c>
      <c r="D38391">
        <v>364968891400214</v>
      </c>
      <c r="E38391">
        <v>-258257082265643</v>
      </c>
      <c r="F38391">
        <v>796208506349349</v>
      </c>
      <c r="H38391" s="1" t="s">
        <v>10</v>
      </c>
      <c r="I38391" s="1" t="s">
        <v>10</v>
      </c>
    </row>
    <row r="38392" spans="1:9" x14ac:dyDescent="0.3">
      <c r="A38392" s="1" t="s">
        <v>60706</v>
      </c>
      <c r="B38392">
        <v>20843128316738</v>
      </c>
      <c r="C38392">
        <v>-130791810286373</v>
      </c>
      <c r="D38392">
        <v>36467223054138</v>
      </c>
      <c r="E38392">
        <v>-35865579918768</v>
      </c>
      <c r="F38392">
        <v>719852598398994</v>
      </c>
      <c r="H38392" s="1" t="s">
        <v>10</v>
      </c>
      <c r="I38392" s="1" t="s">
        <v>10</v>
      </c>
    </row>
    <row r="38393" spans="1:9" x14ac:dyDescent="0.3">
      <c r="A38393" s="1" t="s">
        <v>68419</v>
      </c>
      <c r="B38393">
        <v>453521613227715</v>
      </c>
      <c r="C38393">
        <v>0</v>
      </c>
      <c r="D38393">
        <v>364968891400214</v>
      </c>
      <c r="E38393">
        <v>0</v>
      </c>
      <c r="F38393">
        <v>1</v>
      </c>
      <c r="H38393" s="1" t="s">
        <v>10</v>
      </c>
      <c r="I38393" s="1" t="s">
        <v>10</v>
      </c>
    </row>
    <row r="38394" spans="1:9" x14ac:dyDescent="0.3">
      <c r="A38394" s="1" t="s">
        <v>72335</v>
      </c>
      <c r="B38394">
        <v>121183599261131</v>
      </c>
      <c r="C38394">
        <v>-654026688856281</v>
      </c>
      <c r="D38394">
        <v>364968891400214</v>
      </c>
      <c r="E38394">
        <v>-179200667308134</v>
      </c>
      <c r="F38394">
        <v>857780139771842</v>
      </c>
      <c r="H38394" s="1" t="s">
        <v>72336</v>
      </c>
      <c r="I38394" s="1" t="s">
        <v>72337</v>
      </c>
    </row>
    <row r="38395" spans="1:9" x14ac:dyDescent="0.3">
      <c r="A38395" s="1" t="s">
        <v>68420</v>
      </c>
      <c r="B38395">
        <v>713895925093228</v>
      </c>
      <c r="C38395">
        <v>0</v>
      </c>
      <c r="D38395">
        <v>364968891400214</v>
      </c>
      <c r="E38395">
        <v>0</v>
      </c>
      <c r="F38395">
        <v>1</v>
      </c>
      <c r="H38395" s="1" t="s">
        <v>10</v>
      </c>
      <c r="I38395" s="1" t="s">
        <v>10</v>
      </c>
    </row>
    <row r="38396" spans="1:9" x14ac:dyDescent="0.3">
      <c r="A38396" s="1" t="s">
        <v>67217</v>
      </c>
      <c r="B38396">
        <v>129464002673242</v>
      </c>
      <c r="C38396">
        <v>-942558010107456</v>
      </c>
      <c r="D38396">
        <v>364968891400214</v>
      </c>
      <c r="E38396">
        <v>-258257082265643</v>
      </c>
      <c r="F38396">
        <v>796208506349349</v>
      </c>
      <c r="H38396" s="1" t="s">
        <v>10</v>
      </c>
      <c r="I38396" s="1" t="s">
        <v>10</v>
      </c>
    </row>
    <row r="38397" spans="1:9" x14ac:dyDescent="0.3">
      <c r="A38397" s="1" t="s">
        <v>68422</v>
      </c>
      <c r="B38397">
        <v>612460071152906</v>
      </c>
      <c r="C38397">
        <v>0</v>
      </c>
      <c r="D38397">
        <v>364968891400214</v>
      </c>
      <c r="E38397">
        <v>0</v>
      </c>
      <c r="F38397">
        <v>1</v>
      </c>
      <c r="H38397" s="1" t="s">
        <v>10</v>
      </c>
      <c r="I38397" s="1" t="s">
        <v>10</v>
      </c>
    </row>
    <row r="38398" spans="1:9" x14ac:dyDescent="0.3">
      <c r="A38398" s="1" t="s">
        <v>72338</v>
      </c>
      <c r="B38398">
        <v>11717969099924</v>
      </c>
      <c r="C38398">
        <v>-654026688856281</v>
      </c>
      <c r="D38398">
        <v>364968891400214</v>
      </c>
      <c r="E38398">
        <v>-179200667308134</v>
      </c>
      <c r="F38398">
        <v>857780139771842</v>
      </c>
      <c r="H38398" s="1" t="s">
        <v>10</v>
      </c>
      <c r="I38398" s="1" t="s">
        <v>10</v>
      </c>
    </row>
    <row r="38399" spans="1:9" x14ac:dyDescent="0.3">
      <c r="A38399" s="1" t="s">
        <v>68423</v>
      </c>
      <c r="B38399">
        <v>612460071152906</v>
      </c>
      <c r="C38399">
        <v>0</v>
      </c>
      <c r="D38399">
        <v>364968891400214</v>
      </c>
      <c r="E38399">
        <v>0</v>
      </c>
      <c r="F38399">
        <v>1</v>
      </c>
      <c r="H38399" s="1" t="s">
        <v>10</v>
      </c>
      <c r="I38399" s="1" t="s">
        <v>10</v>
      </c>
    </row>
    <row r="38400" spans="1:9" x14ac:dyDescent="0.3">
      <c r="A38400" s="1" t="s">
        <v>68424</v>
      </c>
      <c r="B38400">
        <v>453521613227715</v>
      </c>
      <c r="C38400">
        <v>0</v>
      </c>
      <c r="D38400">
        <v>364968891400214</v>
      </c>
      <c r="E38400">
        <v>0</v>
      </c>
      <c r="F38400">
        <v>1</v>
      </c>
      <c r="H38400" s="1" t="s">
        <v>10</v>
      </c>
      <c r="I38400" s="1" t="s">
        <v>10</v>
      </c>
    </row>
    <row r="38401" spans="1:9" x14ac:dyDescent="0.3">
      <c r="A38401" s="1" t="s">
        <v>68425</v>
      </c>
      <c r="B38401">
        <v>719088131718526</v>
      </c>
      <c r="C38401">
        <v>0</v>
      </c>
      <c r="D38401">
        <v>364968891400214</v>
      </c>
      <c r="E38401">
        <v>0</v>
      </c>
      <c r="F38401">
        <v>1</v>
      </c>
      <c r="H38401" s="1" t="s">
        <v>10</v>
      </c>
      <c r="I38401" s="1" t="s">
        <v>10</v>
      </c>
    </row>
    <row r="38402" spans="1:9" x14ac:dyDescent="0.3">
      <c r="A38402" s="1" t="s">
        <v>68426</v>
      </c>
      <c r="B38402">
        <v>645900573902212</v>
      </c>
      <c r="C38402">
        <v>0</v>
      </c>
      <c r="D38402">
        <v>364968891400214</v>
      </c>
      <c r="E38402">
        <v>0</v>
      </c>
      <c r="F38402">
        <v>1</v>
      </c>
      <c r="H38402" s="1" t="s">
        <v>68427</v>
      </c>
      <c r="I38402" s="1" t="s">
        <v>68428</v>
      </c>
    </row>
    <row r="38403" spans="1:9" x14ac:dyDescent="0.3">
      <c r="A38403" s="1" t="s">
        <v>68429</v>
      </c>
      <c r="B38403">
        <v>689431983397581</v>
      </c>
      <c r="C38403">
        <v>0</v>
      </c>
      <c r="D38403">
        <v>364968891400214</v>
      </c>
      <c r="E38403">
        <v>0</v>
      </c>
      <c r="F38403">
        <v>1</v>
      </c>
      <c r="H38403" s="1" t="s">
        <v>10</v>
      </c>
      <c r="I38403" s="1" t="s">
        <v>10</v>
      </c>
    </row>
    <row r="38404" spans="1:9" x14ac:dyDescent="0.3">
      <c r="A38404" s="1" t="s">
        <v>68430</v>
      </c>
      <c r="B38404">
        <v>689431983397581</v>
      </c>
      <c r="C38404">
        <v>0</v>
      </c>
      <c r="D38404">
        <v>364968891400214</v>
      </c>
      <c r="E38404">
        <v>0</v>
      </c>
      <c r="F38404">
        <v>1</v>
      </c>
      <c r="H38404" s="1" t="s">
        <v>68431</v>
      </c>
      <c r="I38404" s="1" t="s">
        <v>68432</v>
      </c>
    </row>
    <row r="38405" spans="1:9" x14ac:dyDescent="0.3">
      <c r="A38405" s="1" t="s">
        <v>68433</v>
      </c>
      <c r="B38405">
        <v>507380829811066</v>
      </c>
      <c r="C38405">
        <v>0</v>
      </c>
      <c r="D38405">
        <v>364968891400214</v>
      </c>
      <c r="E38405">
        <v>0</v>
      </c>
      <c r="F38405">
        <v>1</v>
      </c>
      <c r="H38405" s="1" t="s">
        <v>10</v>
      </c>
      <c r="I38405" s="1" t="s">
        <v>10</v>
      </c>
    </row>
    <row r="38406" spans="1:9" x14ac:dyDescent="0.3">
      <c r="A38406" s="1" t="s">
        <v>68572</v>
      </c>
      <c r="B38406">
        <v>654860072903885</v>
      </c>
      <c r="C38406">
        <v>0</v>
      </c>
      <c r="D38406">
        <v>364968891400214</v>
      </c>
      <c r="E38406">
        <v>0</v>
      </c>
      <c r="F38406">
        <v>1</v>
      </c>
      <c r="H38406" s="1" t="s">
        <v>10</v>
      </c>
      <c r="I38406" s="1" t="s">
        <v>10</v>
      </c>
    </row>
    <row r="38407" spans="1:9" x14ac:dyDescent="0.3">
      <c r="A38407" s="1" t="s">
        <v>73522</v>
      </c>
      <c r="B38407">
        <v>105329272270831</v>
      </c>
      <c r="C38407">
        <v>-365495367605107</v>
      </c>
      <c r="D38407">
        <v>364968891400214</v>
      </c>
      <c r="E38407">
        <v>-100144252350624</v>
      </c>
      <c r="F38407">
        <v>920229803596224</v>
      </c>
      <c r="H38407" s="1" t="s">
        <v>10</v>
      </c>
      <c r="I38407" s="1" t="s">
        <v>10</v>
      </c>
    </row>
    <row r="38408" spans="1:9" x14ac:dyDescent="0.3">
      <c r="A38408" s="1" t="s">
        <v>68435</v>
      </c>
      <c r="B38408">
        <v>612460071152906</v>
      </c>
      <c r="C38408">
        <v>0</v>
      </c>
      <c r="D38408">
        <v>364968891400214</v>
      </c>
      <c r="E38408">
        <v>0</v>
      </c>
      <c r="F38408">
        <v>1</v>
      </c>
      <c r="H38408" s="1" t="s">
        <v>10</v>
      </c>
      <c r="I38408" s="1" t="s">
        <v>10</v>
      </c>
    </row>
    <row r="38409" spans="1:9" x14ac:dyDescent="0.3">
      <c r="A38409" s="1" t="s">
        <v>68436</v>
      </c>
      <c r="B38409">
        <v>507380829811066</v>
      </c>
      <c r="C38409">
        <v>0</v>
      </c>
      <c r="D38409">
        <v>364968891400214</v>
      </c>
      <c r="E38409">
        <v>0</v>
      </c>
      <c r="F38409">
        <v>1</v>
      </c>
      <c r="H38409" s="1" t="s">
        <v>10</v>
      </c>
      <c r="I38409" s="1" t="s">
        <v>10</v>
      </c>
    </row>
    <row r="38410" spans="1:9" x14ac:dyDescent="0.3">
      <c r="A38410" s="1" t="s">
        <v>68437</v>
      </c>
      <c r="B38410">
        <v>546355494147659</v>
      </c>
      <c r="C38410">
        <v>0</v>
      </c>
      <c r="D38410">
        <v>364968891400214</v>
      </c>
      <c r="E38410">
        <v>0</v>
      </c>
      <c r="F38410">
        <v>1</v>
      </c>
      <c r="H38410" s="1" t="s">
        <v>10</v>
      </c>
      <c r="I38410" s="1" t="s">
        <v>10</v>
      </c>
    </row>
    <row r="38411" spans="1:9" x14ac:dyDescent="0.3">
      <c r="A38411" s="1" t="s">
        <v>68438</v>
      </c>
      <c r="B38411">
        <v>750491107029797</v>
      </c>
      <c r="C38411">
        <v>0</v>
      </c>
      <c r="D38411">
        <v>364968891400214</v>
      </c>
      <c r="E38411">
        <v>0</v>
      </c>
      <c r="F38411">
        <v>1</v>
      </c>
      <c r="H38411" s="1" t="s">
        <v>10</v>
      </c>
      <c r="I38411" s="1" t="s">
        <v>10</v>
      </c>
    </row>
    <row r="38412" spans="1:9" x14ac:dyDescent="0.3">
      <c r="A38412" s="1" t="s">
        <v>68439</v>
      </c>
      <c r="B38412">
        <v>719088131718526</v>
      </c>
      <c r="C38412">
        <v>0</v>
      </c>
      <c r="D38412">
        <v>364968891400214</v>
      </c>
      <c r="E38412">
        <v>0</v>
      </c>
      <c r="F38412">
        <v>1</v>
      </c>
      <c r="H38412" s="1" t="s">
        <v>10</v>
      </c>
      <c r="I38412" s="1" t="s">
        <v>10</v>
      </c>
    </row>
    <row r="38413" spans="1:9" x14ac:dyDescent="0.3">
      <c r="A38413" s="1" t="s">
        <v>68574</v>
      </c>
      <c r="B38413">
        <v>654860072903885</v>
      </c>
      <c r="C38413">
        <v>0</v>
      </c>
      <c r="D38413">
        <v>364968891400214</v>
      </c>
      <c r="E38413">
        <v>0</v>
      </c>
      <c r="F38413">
        <v>1</v>
      </c>
      <c r="H38413" s="1" t="s">
        <v>10</v>
      </c>
      <c r="I38413" s="1" t="s">
        <v>10</v>
      </c>
    </row>
    <row r="38414" spans="1:9" x14ac:dyDescent="0.3">
      <c r="A38414" s="1" t="s">
        <v>68440</v>
      </c>
      <c r="B38414">
        <v>453521613227715</v>
      </c>
      <c r="C38414">
        <v>0</v>
      </c>
      <c r="D38414">
        <v>364968891400214</v>
      </c>
      <c r="E38414">
        <v>0</v>
      </c>
      <c r="F38414">
        <v>1</v>
      </c>
      <c r="H38414" s="1" t="s">
        <v>10</v>
      </c>
      <c r="I38414" s="1" t="s">
        <v>10</v>
      </c>
    </row>
    <row r="38415" spans="1:9" x14ac:dyDescent="0.3">
      <c r="A38415" s="1" t="s">
        <v>68441</v>
      </c>
      <c r="B38415">
        <v>581112665847823</v>
      </c>
      <c r="C38415">
        <v>0</v>
      </c>
      <c r="D38415">
        <v>364968891400214</v>
      </c>
      <c r="E38415">
        <v>0</v>
      </c>
      <c r="F38415">
        <v>1</v>
      </c>
      <c r="H38415" s="1" t="s">
        <v>10</v>
      </c>
      <c r="I38415" s="1" t="s">
        <v>10</v>
      </c>
    </row>
    <row r="38416" spans="1:9" x14ac:dyDescent="0.3">
      <c r="A38416" s="1" t="s">
        <v>68442</v>
      </c>
      <c r="B38416">
        <v>612460071152906</v>
      </c>
      <c r="C38416">
        <v>0</v>
      </c>
      <c r="D38416">
        <v>364968891400214</v>
      </c>
      <c r="E38416">
        <v>0</v>
      </c>
      <c r="F38416">
        <v>1</v>
      </c>
      <c r="H38416" s="1" t="s">
        <v>10</v>
      </c>
      <c r="I38416" s="1" t="s">
        <v>10</v>
      </c>
    </row>
    <row r="38417" spans="1:9" x14ac:dyDescent="0.3">
      <c r="A38417" s="1" t="s">
        <v>55947</v>
      </c>
      <c r="B38417">
        <v>233263850685494</v>
      </c>
      <c r="C38417">
        <v>-169853380134574</v>
      </c>
      <c r="D38417">
        <v>363892982910993</v>
      </c>
      <c r="E38417">
        <v>-466767396215826</v>
      </c>
      <c r="F38417">
        <v>640666304769709</v>
      </c>
      <c r="H38417" s="1" t="s">
        <v>10</v>
      </c>
      <c r="I38417" s="1" t="s">
        <v>10</v>
      </c>
    </row>
    <row r="38418" spans="1:9" x14ac:dyDescent="0.3">
      <c r="A38418" s="1" t="s">
        <v>68443</v>
      </c>
      <c r="B38418">
        <v>719088131718526</v>
      </c>
      <c r="C38418">
        <v>0</v>
      </c>
      <c r="D38418">
        <v>364968891400214</v>
      </c>
      <c r="E38418">
        <v>0</v>
      </c>
      <c r="F38418">
        <v>1</v>
      </c>
      <c r="H38418" s="1" t="s">
        <v>10</v>
      </c>
      <c r="I38418" s="1" t="s">
        <v>10</v>
      </c>
    </row>
    <row r="38419" spans="1:9" x14ac:dyDescent="0.3">
      <c r="A38419" s="1" t="s">
        <v>63592</v>
      </c>
      <c r="B38419">
        <v>139293402202281</v>
      </c>
      <c r="C38419">
        <v>211569196625696</v>
      </c>
      <c r="D38419">
        <v>364968891400214</v>
      </c>
      <c r="E38419">
        <v>579691041102174</v>
      </c>
      <c r="F38419">
        <v>953773238475094</v>
      </c>
      <c r="H38419" s="1" t="s">
        <v>10</v>
      </c>
      <c r="I38419" s="1" t="s">
        <v>10</v>
      </c>
    </row>
    <row r="38420" spans="1:9" x14ac:dyDescent="0.3">
      <c r="A38420" s="1" t="s">
        <v>63593</v>
      </c>
      <c r="B38420">
        <v>122570676407431</v>
      </c>
      <c r="C38420">
        <v>211569196625696</v>
      </c>
      <c r="D38420">
        <v>364968891400214</v>
      </c>
      <c r="E38420">
        <v>579691041102174</v>
      </c>
      <c r="F38420">
        <v>953773238475094</v>
      </c>
      <c r="H38420" s="1" t="s">
        <v>10</v>
      </c>
      <c r="I38420" s="1" t="s">
        <v>10</v>
      </c>
    </row>
    <row r="38421" spans="1:9" x14ac:dyDescent="0.3">
      <c r="A38421" s="1" t="s">
        <v>68444</v>
      </c>
      <c r="B38421">
        <v>660581894810418</v>
      </c>
      <c r="C38421">
        <v>0</v>
      </c>
      <c r="D38421">
        <v>364968891400214</v>
      </c>
      <c r="E38421">
        <v>0</v>
      </c>
      <c r="F38421">
        <v>1</v>
      </c>
      <c r="H38421" s="1" t="s">
        <v>10</v>
      </c>
      <c r="I38421" s="1" t="s">
        <v>10</v>
      </c>
    </row>
    <row r="38422" spans="1:9" x14ac:dyDescent="0.3">
      <c r="A38422" s="1" t="s">
        <v>68445</v>
      </c>
      <c r="B38422">
        <v>453521613227715</v>
      </c>
      <c r="C38422">
        <v>0</v>
      </c>
      <c r="D38422">
        <v>364968891400214</v>
      </c>
      <c r="E38422">
        <v>0</v>
      </c>
      <c r="F38422">
        <v>1</v>
      </c>
      <c r="H38422" s="1" t="s">
        <v>10</v>
      </c>
      <c r="I38422" s="1" t="s">
        <v>10</v>
      </c>
    </row>
    <row r="38423" spans="1:9" x14ac:dyDescent="0.3">
      <c r="A38423" s="1" t="s">
        <v>73524</v>
      </c>
      <c r="B38423">
        <v>100394801828726</v>
      </c>
      <c r="C38423">
        <v>-365495367605107</v>
      </c>
      <c r="D38423">
        <v>364968891400214</v>
      </c>
      <c r="E38423">
        <v>-100144252350624</v>
      </c>
      <c r="F38423">
        <v>920229803596224</v>
      </c>
      <c r="H38423" s="1" t="s">
        <v>10</v>
      </c>
      <c r="I38423" s="1" t="s">
        <v>10</v>
      </c>
    </row>
    <row r="38424" spans="1:9" x14ac:dyDescent="0.3">
      <c r="A38424" s="1" t="s">
        <v>68446</v>
      </c>
      <c r="B38424">
        <v>811550230662012</v>
      </c>
      <c r="C38424">
        <v>0</v>
      </c>
      <c r="D38424">
        <v>364968891400214</v>
      </c>
      <c r="E38424">
        <v>0</v>
      </c>
      <c r="F38424">
        <v>1</v>
      </c>
      <c r="H38424" s="1" t="s">
        <v>10</v>
      </c>
      <c r="I38424" s="1" t="s">
        <v>10</v>
      </c>
    </row>
    <row r="38425" spans="1:9" x14ac:dyDescent="0.3">
      <c r="A38425" s="1" t="s">
        <v>68447</v>
      </c>
      <c r="B38425">
        <v>584841450269997</v>
      </c>
      <c r="C38425">
        <v>0</v>
      </c>
      <c r="D38425">
        <v>364968891400214</v>
      </c>
      <c r="E38425">
        <v>0</v>
      </c>
      <c r="F38425">
        <v>1</v>
      </c>
      <c r="H38425" s="1" t="s">
        <v>10</v>
      </c>
      <c r="I38425" s="1" t="s">
        <v>10</v>
      </c>
    </row>
    <row r="38426" spans="1:9" x14ac:dyDescent="0.3">
      <c r="A38426" s="1" t="s">
        <v>68448</v>
      </c>
      <c r="B38426">
        <v>689431983397581</v>
      </c>
      <c r="C38426">
        <v>0</v>
      </c>
      <c r="D38426">
        <v>364968891400214</v>
      </c>
      <c r="E38426">
        <v>0</v>
      </c>
      <c r="F38426">
        <v>1</v>
      </c>
      <c r="H38426" s="1" t="s">
        <v>68449</v>
      </c>
      <c r="I38426" s="1" t="s">
        <v>68450</v>
      </c>
    </row>
    <row r="38427" spans="1:9" x14ac:dyDescent="0.3">
      <c r="A38427" s="1" t="s">
        <v>68451</v>
      </c>
      <c r="B38427">
        <v>480250917142412</v>
      </c>
      <c r="C38427">
        <v>0</v>
      </c>
      <c r="D38427">
        <v>364968891400214</v>
      </c>
      <c r="E38427">
        <v>0</v>
      </c>
      <c r="F38427">
        <v>1</v>
      </c>
      <c r="H38427" s="1" t="s">
        <v>68452</v>
      </c>
      <c r="I38427" s="1" t="s">
        <v>68453</v>
      </c>
    </row>
    <row r="38428" spans="1:9" x14ac:dyDescent="0.3">
      <c r="A38428" s="1" t="s">
        <v>72305</v>
      </c>
      <c r="B38428">
        <v>123422225311992</v>
      </c>
      <c r="C38428">
        <v>-654026688856283</v>
      </c>
      <c r="D38428">
        <v>364968891400214</v>
      </c>
      <c r="E38428">
        <v>-179200667308134</v>
      </c>
      <c r="F38428">
        <v>857780139771841</v>
      </c>
      <c r="H38428" s="1" t="s">
        <v>10</v>
      </c>
      <c r="I38428" s="1" t="s">
        <v>10</v>
      </c>
    </row>
    <row r="38429" spans="1:9" x14ac:dyDescent="0.3">
      <c r="A38429" s="1" t="s">
        <v>68454</v>
      </c>
      <c r="B38429">
        <v>453521613227715</v>
      </c>
      <c r="C38429">
        <v>0</v>
      </c>
      <c r="D38429">
        <v>364968891400214</v>
      </c>
      <c r="E38429">
        <v>0</v>
      </c>
      <c r="F38429">
        <v>1</v>
      </c>
      <c r="H38429" s="1" t="s">
        <v>68455</v>
      </c>
      <c r="I38429" s="1" t="s">
        <v>68456</v>
      </c>
    </row>
    <row r="38430" spans="1:9" x14ac:dyDescent="0.3">
      <c r="A38430" s="1" t="s">
        <v>68457</v>
      </c>
      <c r="B38430">
        <v>689431983397581</v>
      </c>
      <c r="C38430">
        <v>0</v>
      </c>
      <c r="D38430">
        <v>364968891400214</v>
      </c>
      <c r="E38430">
        <v>0</v>
      </c>
      <c r="F38430">
        <v>1</v>
      </c>
      <c r="H38430" s="1" t="s">
        <v>68458</v>
      </c>
      <c r="I38430" s="1" t="s">
        <v>68459</v>
      </c>
    </row>
    <row r="38431" spans="1:9" x14ac:dyDescent="0.3">
      <c r="A38431" s="1" t="s">
        <v>73589</v>
      </c>
      <c r="B38431">
        <v>846385339863502</v>
      </c>
      <c r="C38431">
        <v>-365495367605107</v>
      </c>
      <c r="D38431">
        <v>364968891400214</v>
      </c>
      <c r="E38431">
        <v>-100144252350625</v>
      </c>
      <c r="F38431">
        <v>920229803596224</v>
      </c>
      <c r="H38431" s="1" t="s">
        <v>10</v>
      </c>
      <c r="I38431" s="1" t="s">
        <v>10</v>
      </c>
    </row>
    <row r="38432" spans="1:9" x14ac:dyDescent="0.3">
      <c r="A38432" s="1" t="s">
        <v>68460</v>
      </c>
      <c r="B38432">
        <v>58630487247312</v>
      </c>
      <c r="C38432">
        <v>0</v>
      </c>
      <c r="D38432">
        <v>364968891400214</v>
      </c>
      <c r="E38432">
        <v>0</v>
      </c>
      <c r="F38432">
        <v>1</v>
      </c>
      <c r="H38432" s="1" t="s">
        <v>10</v>
      </c>
      <c r="I38432" s="1" t="s">
        <v>10</v>
      </c>
    </row>
    <row r="38433" spans="1:9" x14ac:dyDescent="0.3">
      <c r="A38433" s="1" t="s">
        <v>68461</v>
      </c>
      <c r="B38433">
        <v>573485406816313</v>
      </c>
      <c r="C38433">
        <v>0</v>
      </c>
      <c r="D38433">
        <v>364968891400214</v>
      </c>
      <c r="E38433">
        <v>0</v>
      </c>
      <c r="F38433">
        <v>1</v>
      </c>
      <c r="H38433" s="1" t="s">
        <v>10</v>
      </c>
      <c r="I38433" s="1" t="s">
        <v>10</v>
      </c>
    </row>
    <row r="38434" spans="1:9" x14ac:dyDescent="0.3">
      <c r="A38434" s="1" t="s">
        <v>68462</v>
      </c>
      <c r="B38434">
        <v>650946027275244</v>
      </c>
      <c r="C38434">
        <v>0</v>
      </c>
      <c r="D38434">
        <v>364968891400214</v>
      </c>
      <c r="E38434">
        <v>0</v>
      </c>
      <c r="F38434">
        <v>1</v>
      </c>
      <c r="H38434" s="1" t="s">
        <v>10</v>
      </c>
      <c r="I38434" s="1" t="s">
        <v>10</v>
      </c>
    </row>
    <row r="38435" spans="1:9" x14ac:dyDescent="0.3">
      <c r="A38435" s="1" t="s">
        <v>72340</v>
      </c>
      <c r="B38435">
        <v>141092615212042</v>
      </c>
      <c r="C38435">
        <v>-654026688856281</v>
      </c>
      <c r="D38435">
        <v>364968891400214</v>
      </c>
      <c r="E38435">
        <v>-179200667308134</v>
      </c>
      <c r="F38435">
        <v>857780139771842</v>
      </c>
      <c r="H38435" s="1" t="s">
        <v>10</v>
      </c>
      <c r="I38435" s="1" t="s">
        <v>10</v>
      </c>
    </row>
    <row r="38436" spans="1:9" x14ac:dyDescent="0.3">
      <c r="A38436" s="1" t="s">
        <v>68463</v>
      </c>
      <c r="B38436">
        <v>665774101435716</v>
      </c>
      <c r="C38436">
        <v>0</v>
      </c>
      <c r="D38436">
        <v>364968891400214</v>
      </c>
      <c r="E38436">
        <v>0</v>
      </c>
      <c r="F38436">
        <v>1</v>
      </c>
      <c r="H38436" s="1" t="s">
        <v>10</v>
      </c>
      <c r="I38436" s="1" t="s">
        <v>10</v>
      </c>
    </row>
    <row r="38437" spans="1:9" x14ac:dyDescent="0.3">
      <c r="A38437" s="1" t="s">
        <v>68464</v>
      </c>
      <c r="B38437">
        <v>765319181190269</v>
      </c>
      <c r="C38437">
        <v>0</v>
      </c>
      <c r="D38437">
        <v>364968891400214</v>
      </c>
      <c r="E38437">
        <v>0</v>
      </c>
      <c r="F38437">
        <v>1</v>
      </c>
      <c r="H38437" s="1" t="s">
        <v>10</v>
      </c>
      <c r="I38437" s="1" t="s">
        <v>10</v>
      </c>
    </row>
    <row r="38438" spans="1:9" x14ac:dyDescent="0.3">
      <c r="A38438" s="1" t="s">
        <v>68465</v>
      </c>
      <c r="B38438">
        <v>719088131718526</v>
      </c>
      <c r="C38438">
        <v>0</v>
      </c>
      <c r="D38438">
        <v>364968891400214</v>
      </c>
      <c r="E38438">
        <v>0</v>
      </c>
      <c r="F38438">
        <v>1</v>
      </c>
      <c r="H38438" s="1" t="s">
        <v>10</v>
      </c>
      <c r="I38438" s="1" t="s">
        <v>10</v>
      </c>
    </row>
    <row r="38439" spans="1:9" x14ac:dyDescent="0.3">
      <c r="A38439" s="1" t="s">
        <v>68466</v>
      </c>
      <c r="B38439">
        <v>719088131718526</v>
      </c>
      <c r="C38439">
        <v>0</v>
      </c>
      <c r="D38439">
        <v>364968891400214</v>
      </c>
      <c r="E38439">
        <v>0</v>
      </c>
      <c r="F38439">
        <v>1</v>
      </c>
      <c r="H38439" s="1" t="s">
        <v>10</v>
      </c>
      <c r="I38439" s="1" t="s">
        <v>10</v>
      </c>
    </row>
    <row r="38440" spans="1:9" x14ac:dyDescent="0.3">
      <c r="A38440" s="1" t="s">
        <v>68467</v>
      </c>
      <c r="B38440">
        <v>453521613227715</v>
      </c>
      <c r="C38440">
        <v>0</v>
      </c>
      <c r="D38440">
        <v>364968891400214</v>
      </c>
      <c r="E38440">
        <v>0</v>
      </c>
      <c r="F38440">
        <v>1</v>
      </c>
      <c r="H38440" s="1" t="s">
        <v>10</v>
      </c>
      <c r="I38440" s="1" t="s">
        <v>10</v>
      </c>
    </row>
    <row r="38441" spans="1:9" x14ac:dyDescent="0.3">
      <c r="A38441" s="1" t="s">
        <v>68468</v>
      </c>
      <c r="B38441">
        <v>480250917142412</v>
      </c>
      <c r="C38441">
        <v>0</v>
      </c>
      <c r="D38441">
        <v>364968891400214</v>
      </c>
      <c r="E38441">
        <v>0</v>
      </c>
      <c r="F38441">
        <v>1</v>
      </c>
      <c r="H38441" s="1" t="s">
        <v>10</v>
      </c>
      <c r="I38441" s="1" t="s">
        <v>10</v>
      </c>
    </row>
    <row r="38442" spans="1:9" x14ac:dyDescent="0.3">
      <c r="A38442" s="1" t="s">
        <v>68469</v>
      </c>
      <c r="B38442">
        <v>573485406816313</v>
      </c>
      <c r="C38442">
        <v>0</v>
      </c>
      <c r="D38442">
        <v>364968891400214</v>
      </c>
      <c r="E38442">
        <v>0</v>
      </c>
      <c r="F38442">
        <v>1</v>
      </c>
      <c r="H38442" s="1" t="s">
        <v>10</v>
      </c>
      <c r="I38442" s="1" t="s">
        <v>10</v>
      </c>
    </row>
    <row r="38443" spans="1:9" x14ac:dyDescent="0.3">
      <c r="A38443" s="1" t="s">
        <v>68473</v>
      </c>
      <c r="B38443">
        <v>660581894810418</v>
      </c>
      <c r="C38443">
        <v>0</v>
      </c>
      <c r="D38443">
        <v>364968891400214</v>
      </c>
      <c r="E38443">
        <v>0</v>
      </c>
      <c r="F38443">
        <v>1</v>
      </c>
      <c r="H38443" s="1" t="s">
        <v>10</v>
      </c>
      <c r="I38443" s="1" t="s">
        <v>10</v>
      </c>
    </row>
    <row r="38444" spans="1:9" x14ac:dyDescent="0.3">
      <c r="A38444" s="1" t="s">
        <v>68474</v>
      </c>
      <c r="B38444">
        <v>546355494147659</v>
      </c>
      <c r="C38444">
        <v>0</v>
      </c>
      <c r="D38444">
        <v>364968891400214</v>
      </c>
      <c r="E38444">
        <v>0</v>
      </c>
      <c r="F38444">
        <v>1</v>
      </c>
      <c r="H38444" s="1" t="s">
        <v>10</v>
      </c>
      <c r="I38444" s="1" t="s">
        <v>10</v>
      </c>
    </row>
    <row r="38445" spans="1:9" x14ac:dyDescent="0.3">
      <c r="A38445" s="1" t="s">
        <v>63598</v>
      </c>
      <c r="B38445">
        <v>104162985030609</v>
      </c>
      <c r="C38445">
        <v>211569196625696</v>
      </c>
      <c r="D38445">
        <v>364968891400214</v>
      </c>
      <c r="E38445">
        <v>579691041102174</v>
      </c>
      <c r="F38445">
        <v>953773238475094</v>
      </c>
      <c r="H38445" s="1" t="s">
        <v>10</v>
      </c>
      <c r="I38445" s="1" t="s">
        <v>10</v>
      </c>
    </row>
    <row r="38446" spans="1:9" x14ac:dyDescent="0.3">
      <c r="A38446" s="1" t="s">
        <v>68475</v>
      </c>
      <c r="B38446">
        <v>612460071152906</v>
      </c>
      <c r="C38446">
        <v>0</v>
      </c>
      <c r="D38446">
        <v>364968891400214</v>
      </c>
      <c r="E38446">
        <v>0</v>
      </c>
      <c r="F38446">
        <v>1</v>
      </c>
      <c r="H38446" s="1" t="s">
        <v>10</v>
      </c>
      <c r="I38446" s="1" t="s">
        <v>10</v>
      </c>
    </row>
    <row r="38447" spans="1:9" x14ac:dyDescent="0.3">
      <c r="A38447" s="1" t="s">
        <v>68476</v>
      </c>
      <c r="B38447">
        <v>708703718467931</v>
      </c>
      <c r="C38447">
        <v>0</v>
      </c>
      <c r="D38447">
        <v>364968891400214</v>
      </c>
      <c r="E38447">
        <v>0</v>
      </c>
      <c r="F38447">
        <v>1</v>
      </c>
      <c r="H38447" s="1" t="s">
        <v>10</v>
      </c>
      <c r="I38447" s="1" t="s">
        <v>10</v>
      </c>
    </row>
    <row r="38448" spans="1:9" x14ac:dyDescent="0.3">
      <c r="A38448" s="1" t="s">
        <v>68477</v>
      </c>
      <c r="B38448">
        <v>708703718467931</v>
      </c>
      <c r="C38448">
        <v>0</v>
      </c>
      <c r="D38448">
        <v>364968891400214</v>
      </c>
      <c r="E38448">
        <v>0</v>
      </c>
      <c r="F38448">
        <v>1</v>
      </c>
      <c r="H38448" s="1" t="s">
        <v>68478</v>
      </c>
      <c r="I38448" s="1" t="s">
        <v>68479</v>
      </c>
    </row>
    <row r="38449" spans="1:9" x14ac:dyDescent="0.3">
      <c r="A38449" s="1" t="s">
        <v>68579</v>
      </c>
      <c r="B38449">
        <v>640031998743413</v>
      </c>
      <c r="C38449">
        <v>0</v>
      </c>
      <c r="D38449">
        <v>364968891400214</v>
      </c>
      <c r="E38449">
        <v>0</v>
      </c>
      <c r="F38449">
        <v>1</v>
      </c>
      <c r="H38449" s="1" t="s">
        <v>10</v>
      </c>
      <c r="I38449" s="1" t="s">
        <v>10</v>
      </c>
    </row>
    <row r="38450" spans="1:9" x14ac:dyDescent="0.3">
      <c r="A38450" s="1" t="s">
        <v>68480</v>
      </c>
      <c r="B38450">
        <v>719088131718526</v>
      </c>
      <c r="C38450">
        <v>0</v>
      </c>
      <c r="D38450">
        <v>364968891400214</v>
      </c>
      <c r="E38450">
        <v>0</v>
      </c>
      <c r="F38450">
        <v>1</v>
      </c>
      <c r="H38450" s="1" t="s">
        <v>10</v>
      </c>
      <c r="I38450" s="1" t="s">
        <v>10</v>
      </c>
    </row>
    <row r="38451" spans="1:9" x14ac:dyDescent="0.3">
      <c r="A38451" s="1" t="s">
        <v>63600</v>
      </c>
      <c r="B38451">
        <v>137856587411167</v>
      </c>
      <c r="C38451">
        <v>211569196625696</v>
      </c>
      <c r="D38451">
        <v>364968891400214</v>
      </c>
      <c r="E38451">
        <v>579691041102174</v>
      </c>
      <c r="F38451">
        <v>953773238475094</v>
      </c>
      <c r="H38451" s="1" t="s">
        <v>10</v>
      </c>
      <c r="I38451" s="1" t="s">
        <v>10</v>
      </c>
    </row>
    <row r="38452" spans="1:9" x14ac:dyDescent="0.3">
      <c r="A38452" s="1" t="s">
        <v>68481</v>
      </c>
      <c r="B38452">
        <v>719088131718526</v>
      </c>
      <c r="C38452">
        <v>0</v>
      </c>
      <c r="D38452">
        <v>364968891400214</v>
      </c>
      <c r="E38452">
        <v>0</v>
      </c>
      <c r="F38452">
        <v>1</v>
      </c>
      <c r="H38452" s="1" t="s">
        <v>10</v>
      </c>
      <c r="I38452" s="1" t="s">
        <v>10</v>
      </c>
    </row>
    <row r="38453" spans="1:9" x14ac:dyDescent="0.3">
      <c r="A38453" s="1" t="s">
        <v>72346</v>
      </c>
      <c r="B38453">
        <v>117291696749018</v>
      </c>
      <c r="C38453">
        <v>-654026688856281</v>
      </c>
      <c r="D38453">
        <v>364968891400214</v>
      </c>
      <c r="E38453">
        <v>-179200667308134</v>
      </c>
      <c r="F38453">
        <v>857780139771842</v>
      </c>
      <c r="H38453" s="1" t="s">
        <v>10</v>
      </c>
      <c r="I38453" s="1" t="s">
        <v>10</v>
      </c>
    </row>
    <row r="38454" spans="1:9" x14ac:dyDescent="0.3">
      <c r="A38454" s="1" t="s">
        <v>68482</v>
      </c>
      <c r="B38454">
        <v>712005150907459</v>
      </c>
      <c r="C38454">
        <v>0</v>
      </c>
      <c r="D38454">
        <v>364968891400214</v>
      </c>
      <c r="E38454">
        <v>0</v>
      </c>
      <c r="F38454">
        <v>1</v>
      </c>
      <c r="H38454" s="1" t="s">
        <v>10</v>
      </c>
      <c r="I38454" s="1" t="s">
        <v>10</v>
      </c>
    </row>
    <row r="38455" spans="1:9" x14ac:dyDescent="0.3">
      <c r="A38455" s="1" t="s">
        <v>68581</v>
      </c>
      <c r="B38455">
        <v>52207681365848</v>
      </c>
      <c r="C38455">
        <v>0</v>
      </c>
      <c r="D38455">
        <v>364968891400214</v>
      </c>
      <c r="E38455">
        <v>0</v>
      </c>
      <c r="F38455">
        <v>1</v>
      </c>
      <c r="H38455" s="1" t="s">
        <v>68582</v>
      </c>
      <c r="I38455" s="1" t="s">
        <v>68583</v>
      </c>
    </row>
    <row r="38456" spans="1:9" x14ac:dyDescent="0.3">
      <c r="A38456" s="1" t="s">
        <v>68487</v>
      </c>
      <c r="B38456">
        <v>665774101435716</v>
      </c>
      <c r="C38456">
        <v>0</v>
      </c>
      <c r="D38456">
        <v>364968891400214</v>
      </c>
      <c r="E38456">
        <v>0</v>
      </c>
      <c r="F38456">
        <v>1</v>
      </c>
      <c r="H38456" s="1" t="s">
        <v>68488</v>
      </c>
      <c r="I38456" s="1" t="s">
        <v>68489</v>
      </c>
    </row>
    <row r="38457" spans="1:9" x14ac:dyDescent="0.3">
      <c r="A38457" s="1" t="s">
        <v>68490</v>
      </c>
      <c r="B38457">
        <v>612460071152906</v>
      </c>
      <c r="C38457">
        <v>0</v>
      </c>
      <c r="D38457">
        <v>364968891400214</v>
      </c>
      <c r="E38457">
        <v>0</v>
      </c>
      <c r="F38457">
        <v>1</v>
      </c>
      <c r="H38457" s="1" t="s">
        <v>10</v>
      </c>
      <c r="I38457" s="1" t="s">
        <v>10</v>
      </c>
    </row>
    <row r="38458" spans="1:9" x14ac:dyDescent="0.3">
      <c r="A38458" s="1" t="s">
        <v>63601</v>
      </c>
      <c r="B38458">
        <v>142427537598984</v>
      </c>
      <c r="C38458">
        <v>211569196625696</v>
      </c>
      <c r="D38458">
        <v>364968891400214</v>
      </c>
      <c r="E38458">
        <v>579691041102174</v>
      </c>
      <c r="F38458">
        <v>953773238475094</v>
      </c>
      <c r="H38458" s="1" t="s">
        <v>10</v>
      </c>
      <c r="I38458" s="1" t="s">
        <v>10</v>
      </c>
    </row>
    <row r="38459" spans="1:9" x14ac:dyDescent="0.3">
      <c r="A38459" s="1" t="s">
        <v>68491</v>
      </c>
      <c r="B38459">
        <v>480250917142412</v>
      </c>
      <c r="C38459">
        <v>0</v>
      </c>
      <c r="D38459">
        <v>364968891400214</v>
      </c>
      <c r="E38459">
        <v>0</v>
      </c>
      <c r="F38459">
        <v>1</v>
      </c>
      <c r="H38459" s="1" t="s">
        <v>10</v>
      </c>
      <c r="I38459" s="1" t="s">
        <v>10</v>
      </c>
    </row>
    <row r="38460" spans="1:9" x14ac:dyDescent="0.3">
      <c r="A38460" s="1" t="s">
        <v>68492</v>
      </c>
      <c r="B38460">
        <v>689431983397581</v>
      </c>
      <c r="C38460">
        <v>0</v>
      </c>
      <c r="D38460">
        <v>364968891400214</v>
      </c>
      <c r="E38460">
        <v>0</v>
      </c>
      <c r="F38460">
        <v>1</v>
      </c>
      <c r="H38460" s="1" t="s">
        <v>10</v>
      </c>
      <c r="I38460" s="1" t="s">
        <v>10</v>
      </c>
    </row>
    <row r="38461" spans="1:9" x14ac:dyDescent="0.3">
      <c r="A38461" s="1" t="s">
        <v>68493</v>
      </c>
      <c r="B38461">
        <v>480250917142412</v>
      </c>
      <c r="C38461">
        <v>0</v>
      </c>
      <c r="D38461">
        <v>364968891400214</v>
      </c>
      <c r="E38461">
        <v>0</v>
      </c>
      <c r="F38461">
        <v>1</v>
      </c>
      <c r="H38461" s="1" t="s">
        <v>10</v>
      </c>
      <c r="I38461" s="1" t="s">
        <v>10</v>
      </c>
    </row>
    <row r="38462" spans="1:9" x14ac:dyDescent="0.3">
      <c r="A38462" s="1" t="s">
        <v>68494</v>
      </c>
      <c r="B38462">
        <v>453521613227715</v>
      </c>
      <c r="C38462">
        <v>0</v>
      </c>
      <c r="D38462">
        <v>364968891400214</v>
      </c>
      <c r="E38462">
        <v>0</v>
      </c>
      <c r="F38462">
        <v>1</v>
      </c>
      <c r="H38462" s="1" t="s">
        <v>10</v>
      </c>
      <c r="I38462" s="1" t="s">
        <v>10</v>
      </c>
    </row>
    <row r="38463" spans="1:9" x14ac:dyDescent="0.3">
      <c r="A38463" s="1" t="s">
        <v>68495</v>
      </c>
      <c r="B38463">
        <v>689431983397581</v>
      </c>
      <c r="C38463">
        <v>0</v>
      </c>
      <c r="D38463">
        <v>364968891400214</v>
      </c>
      <c r="E38463">
        <v>0</v>
      </c>
      <c r="F38463">
        <v>1</v>
      </c>
      <c r="H38463" s="1" t="s">
        <v>10</v>
      </c>
      <c r="I38463" s="1" t="s">
        <v>10</v>
      </c>
    </row>
    <row r="38464" spans="1:9" x14ac:dyDescent="0.3">
      <c r="A38464" s="1" t="s">
        <v>68497</v>
      </c>
      <c r="B38464">
        <v>599669524430469</v>
      </c>
      <c r="C38464">
        <v>0</v>
      </c>
      <c r="D38464">
        <v>364968891400214</v>
      </c>
      <c r="E38464">
        <v>0</v>
      </c>
      <c r="F38464">
        <v>1</v>
      </c>
      <c r="H38464" s="1" t="s">
        <v>10</v>
      </c>
      <c r="I38464" s="1" t="s">
        <v>10</v>
      </c>
    </row>
    <row r="38465" spans="1:9" x14ac:dyDescent="0.3">
      <c r="A38465" s="1" t="s">
        <v>68498</v>
      </c>
      <c r="B38465">
        <v>584841450269997</v>
      </c>
      <c r="C38465">
        <v>0</v>
      </c>
      <c r="D38465">
        <v>364968891400214</v>
      </c>
      <c r="E38465">
        <v>0</v>
      </c>
      <c r="F38465">
        <v>1</v>
      </c>
      <c r="H38465" s="1" t="s">
        <v>10</v>
      </c>
      <c r="I38465" s="1" t="s">
        <v>10</v>
      </c>
    </row>
    <row r="38466" spans="1:9" x14ac:dyDescent="0.3">
      <c r="A38466" s="1" t="s">
        <v>73601</v>
      </c>
      <c r="B38466">
        <v>107008369745887</v>
      </c>
      <c r="C38466">
        <v>-365495367605107</v>
      </c>
      <c r="D38466">
        <v>364968891400214</v>
      </c>
      <c r="E38466">
        <v>-100144252350625</v>
      </c>
      <c r="F38466">
        <v>920229803596224</v>
      </c>
      <c r="H38466" s="1" t="s">
        <v>10</v>
      </c>
      <c r="I38466" s="1" t="s">
        <v>10</v>
      </c>
    </row>
    <row r="38467" spans="1:9" x14ac:dyDescent="0.3">
      <c r="A38467" s="1" t="s">
        <v>73602</v>
      </c>
      <c r="B38467">
        <v>975439814686734</v>
      </c>
      <c r="C38467">
        <v>-365495367605107</v>
      </c>
      <c r="D38467">
        <v>364968891400214</v>
      </c>
      <c r="E38467">
        <v>-100144252350625</v>
      </c>
      <c r="F38467">
        <v>920229803596224</v>
      </c>
      <c r="H38467" s="1" t="s">
        <v>10</v>
      </c>
      <c r="I38467" s="1" t="s">
        <v>10</v>
      </c>
    </row>
    <row r="38468" spans="1:9" x14ac:dyDescent="0.3">
      <c r="A38468" s="1" t="s">
        <v>68499</v>
      </c>
      <c r="B38468">
        <v>719088131718526</v>
      </c>
      <c r="C38468">
        <v>0</v>
      </c>
      <c r="D38468">
        <v>364968891400214</v>
      </c>
      <c r="E38468">
        <v>0</v>
      </c>
      <c r="F38468">
        <v>1</v>
      </c>
      <c r="H38468" s="1" t="s">
        <v>10</v>
      </c>
      <c r="I38468" s="1" t="s">
        <v>10</v>
      </c>
    </row>
    <row r="38469" spans="1:9" x14ac:dyDescent="0.3">
      <c r="A38469" s="1" t="s">
        <v>68500</v>
      </c>
      <c r="B38469">
        <v>811550230662012</v>
      </c>
      <c r="C38469">
        <v>0</v>
      </c>
      <c r="D38469">
        <v>364968891400214</v>
      </c>
      <c r="E38469">
        <v>0</v>
      </c>
      <c r="F38469">
        <v>1</v>
      </c>
      <c r="H38469" s="1" t="s">
        <v>10</v>
      </c>
      <c r="I38469" s="1" t="s">
        <v>10</v>
      </c>
    </row>
    <row r="38470" spans="1:9" x14ac:dyDescent="0.3">
      <c r="A38470" s="1" t="s">
        <v>63602</v>
      </c>
      <c r="B38470">
        <v>153107684087954</v>
      </c>
      <c r="C38470">
        <v>211569196625696</v>
      </c>
      <c r="D38470">
        <v>364968891400214</v>
      </c>
      <c r="E38470">
        <v>579691041102174</v>
      </c>
      <c r="F38470">
        <v>953773238475094</v>
      </c>
      <c r="H38470" s="1" t="s">
        <v>63603</v>
      </c>
      <c r="I38470" s="1" t="s">
        <v>63604</v>
      </c>
    </row>
    <row r="38471" spans="1:9" x14ac:dyDescent="0.3">
      <c r="A38471" s="1" t="s">
        <v>68501</v>
      </c>
      <c r="B38471">
        <v>599669524430469</v>
      </c>
      <c r="C38471">
        <v>0</v>
      </c>
      <c r="D38471">
        <v>364968891400214</v>
      </c>
      <c r="E38471">
        <v>0</v>
      </c>
      <c r="F38471">
        <v>1</v>
      </c>
      <c r="H38471" s="1" t="s">
        <v>10</v>
      </c>
      <c r="I38471" s="1" t="s">
        <v>10</v>
      </c>
    </row>
    <row r="38472" spans="1:9" x14ac:dyDescent="0.3">
      <c r="A38472" s="1" t="s">
        <v>68502</v>
      </c>
      <c r="B38472">
        <v>626799437099123</v>
      </c>
      <c r="C38472">
        <v>-769640463539327</v>
      </c>
      <c r="D38472">
        <v>364968891400214</v>
      </c>
      <c r="E38472">
        <v>-210878373931153</v>
      </c>
      <c r="F38472">
        <v>983175587093224</v>
      </c>
      <c r="H38472" s="1" t="s">
        <v>10</v>
      </c>
      <c r="I38472" s="1" t="s">
        <v>10</v>
      </c>
    </row>
    <row r="38473" spans="1:9" x14ac:dyDescent="0.3">
      <c r="A38473" s="1" t="s">
        <v>68504</v>
      </c>
      <c r="B38473">
        <v>612460071152906</v>
      </c>
      <c r="C38473">
        <v>0</v>
      </c>
      <c r="D38473">
        <v>364968891400214</v>
      </c>
      <c r="E38473">
        <v>0</v>
      </c>
      <c r="F38473">
        <v>1</v>
      </c>
      <c r="H38473" s="1" t="s">
        <v>68505</v>
      </c>
      <c r="I38473" s="1" t="s">
        <v>68506</v>
      </c>
    </row>
    <row r="38474" spans="1:9" x14ac:dyDescent="0.3">
      <c r="A38474" s="1" t="s">
        <v>73606</v>
      </c>
      <c r="B38474">
        <v>931386749503375</v>
      </c>
      <c r="C38474">
        <v>-365495367605107</v>
      </c>
      <c r="D38474">
        <v>364968891400214</v>
      </c>
      <c r="E38474">
        <v>-100144252350625</v>
      </c>
      <c r="F38474">
        <v>920229803596224</v>
      </c>
      <c r="H38474" s="1" t="s">
        <v>10</v>
      </c>
      <c r="I38474" s="1" t="s">
        <v>10</v>
      </c>
    </row>
    <row r="38475" spans="1:9" x14ac:dyDescent="0.3">
      <c r="A38475" s="1" t="s">
        <v>68513</v>
      </c>
      <c r="B38475">
        <v>480250917142412</v>
      </c>
      <c r="C38475">
        <v>0</v>
      </c>
      <c r="D38475">
        <v>364968891400214</v>
      </c>
      <c r="E38475">
        <v>0</v>
      </c>
      <c r="F38475">
        <v>1</v>
      </c>
      <c r="H38475" s="1" t="s">
        <v>10</v>
      </c>
      <c r="I38475" s="1" t="s">
        <v>10</v>
      </c>
    </row>
    <row r="38476" spans="1:9" x14ac:dyDescent="0.3">
      <c r="A38476" s="1" t="s">
        <v>72351</v>
      </c>
      <c r="B38476">
        <v>11450676060777</v>
      </c>
      <c r="C38476">
        <v>-654026688856281</v>
      </c>
      <c r="D38476">
        <v>364968891400214</v>
      </c>
      <c r="E38476">
        <v>-179200667308134</v>
      </c>
      <c r="F38476">
        <v>857780139771842</v>
      </c>
      <c r="H38476" s="1" t="s">
        <v>10</v>
      </c>
      <c r="I38476" s="1" t="s">
        <v>10</v>
      </c>
    </row>
    <row r="38477" spans="1:9" x14ac:dyDescent="0.3">
      <c r="A38477" s="1" t="s">
        <v>72352</v>
      </c>
      <c r="B38477">
        <v>11717969099924</v>
      </c>
      <c r="C38477">
        <v>-654026688856281</v>
      </c>
      <c r="D38477">
        <v>364968891400214</v>
      </c>
      <c r="E38477">
        <v>-179200667308134</v>
      </c>
      <c r="F38477">
        <v>857780139771842</v>
      </c>
      <c r="H38477" s="1" t="s">
        <v>10</v>
      </c>
      <c r="I38477" s="1" t="s">
        <v>10</v>
      </c>
    </row>
    <row r="38478" spans="1:9" x14ac:dyDescent="0.3">
      <c r="A38478" s="1" t="s">
        <v>68514</v>
      </c>
      <c r="B38478">
        <v>480250917142412</v>
      </c>
      <c r="C38478">
        <v>0</v>
      </c>
      <c r="D38478">
        <v>364968891400214</v>
      </c>
      <c r="E38478">
        <v>0</v>
      </c>
      <c r="F38478">
        <v>1</v>
      </c>
      <c r="H38478" s="1" t="s">
        <v>10</v>
      </c>
      <c r="I38478" s="1" t="s">
        <v>10</v>
      </c>
    </row>
    <row r="38479" spans="1:9" x14ac:dyDescent="0.3">
      <c r="A38479" s="1" t="s">
        <v>68515</v>
      </c>
      <c r="B38479">
        <v>480250917142412</v>
      </c>
      <c r="C38479">
        <v>0</v>
      </c>
      <c r="D38479">
        <v>364968891400214</v>
      </c>
      <c r="E38479">
        <v>0</v>
      </c>
      <c r="F38479">
        <v>1</v>
      </c>
      <c r="H38479" s="1" t="s">
        <v>10</v>
      </c>
      <c r="I38479" s="1" t="s">
        <v>10</v>
      </c>
    </row>
    <row r="38480" spans="1:9" x14ac:dyDescent="0.3">
      <c r="A38480" s="1" t="s">
        <v>68516</v>
      </c>
      <c r="B38480">
        <v>612460071152906</v>
      </c>
      <c r="C38480">
        <v>0</v>
      </c>
      <c r="D38480">
        <v>364968891400214</v>
      </c>
      <c r="E38480">
        <v>0</v>
      </c>
      <c r="F38480">
        <v>1</v>
      </c>
      <c r="H38480" s="1" t="s">
        <v>68517</v>
      </c>
      <c r="I38480" s="1" t="s">
        <v>68518</v>
      </c>
    </row>
    <row r="38481" spans="1:9" x14ac:dyDescent="0.3">
      <c r="A38481" s="1" t="s">
        <v>72386</v>
      </c>
      <c r="B38481">
        <v>110190838386371</v>
      </c>
      <c r="C38481">
        <v>-654026688856281</v>
      </c>
      <c r="D38481">
        <v>364968891400214</v>
      </c>
      <c r="E38481">
        <v>-179200667308134</v>
      </c>
      <c r="F38481">
        <v>857780139771842</v>
      </c>
      <c r="H38481" s="1" t="s">
        <v>10</v>
      </c>
      <c r="I38481" s="1" t="s">
        <v>10</v>
      </c>
    </row>
    <row r="38482" spans="1:9" x14ac:dyDescent="0.3">
      <c r="A38482" s="1" t="s">
        <v>68520</v>
      </c>
      <c r="B38482">
        <v>689431983397581</v>
      </c>
      <c r="C38482">
        <v>0</v>
      </c>
      <c r="D38482">
        <v>364968891400214</v>
      </c>
      <c r="E38482">
        <v>0</v>
      </c>
      <c r="F38482">
        <v>1</v>
      </c>
      <c r="H38482" s="1" t="s">
        <v>68521</v>
      </c>
      <c r="I38482" s="1" t="s">
        <v>68522</v>
      </c>
    </row>
    <row r="38483" spans="1:9" x14ac:dyDescent="0.3">
      <c r="A38483" s="1" t="s">
        <v>68524</v>
      </c>
      <c r="B38483">
        <v>571476798312648</v>
      </c>
      <c r="C38483">
        <v>0</v>
      </c>
      <c r="D38483">
        <v>364968891400214</v>
      </c>
      <c r="E38483">
        <v>0</v>
      </c>
      <c r="F38483">
        <v>1</v>
      </c>
      <c r="H38483" s="1" t="s">
        <v>10</v>
      </c>
      <c r="I38483" s="1" t="s">
        <v>10</v>
      </c>
    </row>
    <row r="38484" spans="1:9" x14ac:dyDescent="0.3">
      <c r="A38484" s="1" t="s">
        <v>68525</v>
      </c>
      <c r="B38484">
        <v>612460071152906</v>
      </c>
      <c r="C38484">
        <v>0</v>
      </c>
      <c r="D38484">
        <v>364968891400214</v>
      </c>
      <c r="E38484">
        <v>0</v>
      </c>
      <c r="F38484">
        <v>1</v>
      </c>
      <c r="H38484" s="1" t="s">
        <v>10</v>
      </c>
      <c r="I38484" s="1" t="s">
        <v>10</v>
      </c>
    </row>
    <row r="38485" spans="1:9" x14ac:dyDescent="0.3">
      <c r="A38485" s="1" t="s">
        <v>68526</v>
      </c>
      <c r="B38485">
        <v>584841450269997</v>
      </c>
      <c r="C38485">
        <v>0</v>
      </c>
      <c r="D38485">
        <v>364968891400214</v>
      </c>
      <c r="E38485">
        <v>0</v>
      </c>
      <c r="F38485">
        <v>1</v>
      </c>
      <c r="H38485" s="1" t="s">
        <v>10</v>
      </c>
      <c r="I38485" s="1" t="s">
        <v>10</v>
      </c>
    </row>
    <row r="38486" spans="1:9" x14ac:dyDescent="0.3">
      <c r="A38486" s="1" t="s">
        <v>68527</v>
      </c>
      <c r="B38486">
        <v>612460071152906</v>
      </c>
      <c r="C38486">
        <v>0</v>
      </c>
      <c r="D38486">
        <v>364968891400214</v>
      </c>
      <c r="E38486">
        <v>0</v>
      </c>
      <c r="F38486">
        <v>1</v>
      </c>
      <c r="H38486" s="1" t="s">
        <v>10</v>
      </c>
      <c r="I38486" s="1" t="s">
        <v>10</v>
      </c>
    </row>
    <row r="38487" spans="1:9" x14ac:dyDescent="0.3">
      <c r="A38487" s="1" t="s">
        <v>73615</v>
      </c>
      <c r="B38487">
        <v>117453275354257</v>
      </c>
      <c r="C38487">
        <v>-365495367605107</v>
      </c>
      <c r="D38487">
        <v>364968891400214</v>
      </c>
      <c r="E38487">
        <v>-100144252350625</v>
      </c>
      <c r="F38487">
        <v>920229803596224</v>
      </c>
      <c r="H38487" s="1" t="s">
        <v>73616</v>
      </c>
      <c r="I38487" s="1" t="s">
        <v>73617</v>
      </c>
    </row>
    <row r="38488" spans="1:9" x14ac:dyDescent="0.3">
      <c r="A38488" s="1" t="s">
        <v>68528</v>
      </c>
      <c r="B38488">
        <v>58630487247312</v>
      </c>
      <c r="C38488">
        <v>0</v>
      </c>
      <c r="D38488">
        <v>364968891400214</v>
      </c>
      <c r="E38488">
        <v>0</v>
      </c>
      <c r="F38488">
        <v>1</v>
      </c>
      <c r="H38488" s="1" t="s">
        <v>10</v>
      </c>
      <c r="I38488" s="1" t="s">
        <v>10</v>
      </c>
    </row>
    <row r="38489" spans="1:9" x14ac:dyDescent="0.3">
      <c r="A38489" s="1" t="s">
        <v>68529</v>
      </c>
      <c r="B38489">
        <v>480250917142412</v>
      </c>
      <c r="C38489">
        <v>0</v>
      </c>
      <c r="D38489">
        <v>364968891400214</v>
      </c>
      <c r="E38489">
        <v>0</v>
      </c>
      <c r="F38489">
        <v>1</v>
      </c>
      <c r="H38489" s="1" t="s">
        <v>10</v>
      </c>
      <c r="I38489" s="1" t="s">
        <v>10</v>
      </c>
    </row>
    <row r="38490" spans="1:9" x14ac:dyDescent="0.3">
      <c r="A38490" s="1" t="s">
        <v>68530</v>
      </c>
      <c r="B38490">
        <v>811550230662012</v>
      </c>
      <c r="C38490">
        <v>0</v>
      </c>
      <c r="D38490">
        <v>364968891400214</v>
      </c>
      <c r="E38490">
        <v>0</v>
      </c>
      <c r="F38490">
        <v>1</v>
      </c>
      <c r="H38490" s="1" t="s">
        <v>10</v>
      </c>
      <c r="I38490" s="1" t="s">
        <v>10</v>
      </c>
    </row>
    <row r="38491" spans="1:9" x14ac:dyDescent="0.3">
      <c r="A38491" s="1" t="s">
        <v>68531</v>
      </c>
      <c r="B38491">
        <v>719088131718526</v>
      </c>
      <c r="C38491">
        <v>0</v>
      </c>
      <c r="D38491">
        <v>364968891400214</v>
      </c>
      <c r="E38491">
        <v>0</v>
      </c>
      <c r="F38491">
        <v>1</v>
      </c>
      <c r="H38491" s="1" t="s">
        <v>10</v>
      </c>
      <c r="I38491" s="1" t="s">
        <v>10</v>
      </c>
    </row>
    <row r="38492" spans="1:9" x14ac:dyDescent="0.3">
      <c r="A38492" s="1" t="s">
        <v>72354</v>
      </c>
      <c r="B38492">
        <v>131846405317693</v>
      </c>
      <c r="C38492">
        <v>-654026688856281</v>
      </c>
      <c r="D38492">
        <v>364968891400214</v>
      </c>
      <c r="E38492">
        <v>-179200667308134</v>
      </c>
      <c r="F38492">
        <v>857780139771842</v>
      </c>
      <c r="H38492" s="1" t="s">
        <v>72355</v>
      </c>
      <c r="I38492" s="1" t="s">
        <v>72356</v>
      </c>
    </row>
    <row r="38493" spans="1:9" x14ac:dyDescent="0.3">
      <c r="A38493" s="1" t="s">
        <v>68533</v>
      </c>
      <c r="B38493">
        <v>689431983397581</v>
      </c>
      <c r="C38493">
        <v>0</v>
      </c>
      <c r="D38493">
        <v>364968891400214</v>
      </c>
      <c r="E38493">
        <v>0</v>
      </c>
      <c r="F38493">
        <v>1</v>
      </c>
      <c r="H38493" s="1" t="s">
        <v>68534</v>
      </c>
      <c r="I38493" s="1" t="s">
        <v>68535</v>
      </c>
    </row>
    <row r="38494" spans="1:9" x14ac:dyDescent="0.3">
      <c r="A38494" s="1" t="s">
        <v>67221</v>
      </c>
      <c r="B38494">
        <v>168221054259354</v>
      </c>
      <c r="C38494">
        <v>-942558010107456</v>
      </c>
      <c r="D38494">
        <v>364968891400214</v>
      </c>
      <c r="E38494">
        <v>-258257082265643</v>
      </c>
      <c r="F38494">
        <v>796208506349349</v>
      </c>
      <c r="H38494" s="1" t="s">
        <v>10</v>
      </c>
      <c r="I38494" s="1" t="s">
        <v>10</v>
      </c>
    </row>
    <row r="38495" spans="1:9" x14ac:dyDescent="0.3">
      <c r="A38495" s="1" t="s">
        <v>72358</v>
      </c>
      <c r="B38495">
        <v>1503096223512</v>
      </c>
      <c r="C38495">
        <v>-654026688856281</v>
      </c>
      <c r="D38495">
        <v>364968891400214</v>
      </c>
      <c r="E38495">
        <v>-179200667308134</v>
      </c>
      <c r="F38495">
        <v>857780139771842</v>
      </c>
      <c r="H38495" s="1" t="s">
        <v>10</v>
      </c>
      <c r="I38495" s="1" t="s">
        <v>10</v>
      </c>
    </row>
    <row r="38496" spans="1:9" x14ac:dyDescent="0.3">
      <c r="A38496" s="1" t="s">
        <v>68536</v>
      </c>
      <c r="B38496">
        <v>811550230662012</v>
      </c>
      <c r="C38496">
        <v>0</v>
      </c>
      <c r="D38496">
        <v>364968891400214</v>
      </c>
      <c r="E38496">
        <v>0</v>
      </c>
      <c r="F38496">
        <v>1</v>
      </c>
      <c r="H38496" s="1" t="s">
        <v>68537</v>
      </c>
      <c r="I38496" s="1" t="s">
        <v>68538</v>
      </c>
    </row>
    <row r="38497" spans="1:9" x14ac:dyDescent="0.3">
      <c r="A38497" s="1" t="s">
        <v>68540</v>
      </c>
      <c r="B38497">
        <v>650946027275244</v>
      </c>
      <c r="C38497">
        <v>0</v>
      </c>
      <c r="D38497">
        <v>364968891400214</v>
      </c>
      <c r="E38497">
        <v>0</v>
      </c>
      <c r="F38497">
        <v>1</v>
      </c>
      <c r="H38497" s="1" t="s">
        <v>68541</v>
      </c>
      <c r="I38497" s="1" t="s">
        <v>68542</v>
      </c>
    </row>
    <row r="38498" spans="1:9" x14ac:dyDescent="0.3">
      <c r="A38498" s="1" t="s">
        <v>73528</v>
      </c>
      <c r="B38498">
        <v>105447671489293</v>
      </c>
      <c r="C38498">
        <v>-365495367605107</v>
      </c>
      <c r="D38498">
        <v>364968891400214</v>
      </c>
      <c r="E38498">
        <v>-100144252350624</v>
      </c>
      <c r="F38498">
        <v>920229803596224</v>
      </c>
      <c r="H38498" s="1" t="s">
        <v>10</v>
      </c>
      <c r="I38498" s="1" t="s">
        <v>10</v>
      </c>
    </row>
    <row r="38499" spans="1:9" x14ac:dyDescent="0.3">
      <c r="A38499" s="1" t="s">
        <v>68543</v>
      </c>
      <c r="B38499">
        <v>701091122375628</v>
      </c>
      <c r="C38499">
        <v>0</v>
      </c>
      <c r="D38499">
        <v>364968891400214</v>
      </c>
      <c r="E38499">
        <v>0</v>
      </c>
      <c r="F38499">
        <v>1</v>
      </c>
      <c r="H38499" s="1" t="s">
        <v>10</v>
      </c>
      <c r="I38499" s="1" t="s">
        <v>10</v>
      </c>
    </row>
    <row r="38500" spans="1:9" x14ac:dyDescent="0.3">
      <c r="A38500" s="1" t="s">
        <v>68195</v>
      </c>
      <c r="B38500">
        <v>728238289922141</v>
      </c>
      <c r="C38500">
        <v>0</v>
      </c>
      <c r="D38500">
        <v>364968891400214</v>
      </c>
      <c r="E38500">
        <v>0</v>
      </c>
      <c r="F38500">
        <v>1</v>
      </c>
      <c r="H38500" s="1" t="s">
        <v>10</v>
      </c>
      <c r="I38500" s="1" t="s">
        <v>10</v>
      </c>
    </row>
    <row r="38501" spans="1:9" x14ac:dyDescent="0.3">
      <c r="A38501" s="1" t="s">
        <v>63571</v>
      </c>
      <c r="B38501">
        <v>140892248329472</v>
      </c>
      <c r="C38501">
        <v>211569196625696</v>
      </c>
      <c r="D38501">
        <v>364968891400214</v>
      </c>
      <c r="E38501">
        <v>579691041102175</v>
      </c>
      <c r="F38501">
        <v>953773238475094</v>
      </c>
      <c r="H38501" s="1" t="s">
        <v>10</v>
      </c>
      <c r="I38501" s="1" t="s">
        <v>10</v>
      </c>
    </row>
    <row r="38502" spans="1:9" x14ac:dyDescent="0.3">
      <c r="A38502" s="1" t="s">
        <v>68197</v>
      </c>
      <c r="B38502">
        <v>708835136659861</v>
      </c>
      <c r="C38502">
        <v>0</v>
      </c>
      <c r="D38502">
        <v>364968891400214</v>
      </c>
      <c r="E38502">
        <v>0</v>
      </c>
      <c r="F38502">
        <v>1</v>
      </c>
      <c r="H38502" s="1" t="s">
        <v>10</v>
      </c>
      <c r="I38502" s="1" t="s">
        <v>10</v>
      </c>
    </row>
    <row r="38503" spans="1:9" x14ac:dyDescent="0.3">
      <c r="A38503" s="1" t="s">
        <v>67207</v>
      </c>
      <c r="B38503">
        <v>151834220922578</v>
      </c>
      <c r="C38503">
        <v>-942558010107455</v>
      </c>
      <c r="D38503">
        <v>364968891400214</v>
      </c>
      <c r="E38503">
        <v>-258257082265643</v>
      </c>
      <c r="F38503">
        <v>79620850634935</v>
      </c>
      <c r="H38503" s="1" t="s">
        <v>10</v>
      </c>
      <c r="I38503" s="1" t="s">
        <v>10</v>
      </c>
    </row>
    <row r="38504" spans="1:9" x14ac:dyDescent="0.3">
      <c r="A38504" s="1" t="s">
        <v>60707</v>
      </c>
      <c r="B38504">
        <v>187257725745558</v>
      </c>
      <c r="C38504">
        <v>-130791810286372</v>
      </c>
      <c r="D38504">
        <v>36467223054138</v>
      </c>
      <c r="E38504">
        <v>-358655799187679</v>
      </c>
      <c r="F38504">
        <v>719852598398994</v>
      </c>
      <c r="H38504" s="1" t="s">
        <v>10</v>
      </c>
      <c r="I38504" s="1" t="s">
        <v>10</v>
      </c>
    </row>
    <row r="38505" spans="1:9" x14ac:dyDescent="0.3">
      <c r="A38505" s="1" t="s">
        <v>73624</v>
      </c>
      <c r="B38505">
        <v>835129426345032</v>
      </c>
      <c r="C38505">
        <v>-365495367605107</v>
      </c>
      <c r="D38505">
        <v>364968891400214</v>
      </c>
      <c r="E38505">
        <v>-100144252350625</v>
      </c>
      <c r="F38505">
        <v>920229803596224</v>
      </c>
      <c r="H38505" s="1" t="s">
        <v>10</v>
      </c>
      <c r="I38505" s="1" t="s">
        <v>10</v>
      </c>
    </row>
    <row r="38506" spans="1:9" x14ac:dyDescent="0.3">
      <c r="A38506" s="1" t="s">
        <v>68544</v>
      </c>
      <c r="B38506">
        <v>53451074247972</v>
      </c>
      <c r="C38506">
        <v>0</v>
      </c>
      <c r="D38506">
        <v>364968891400214</v>
      </c>
      <c r="E38506">
        <v>0</v>
      </c>
      <c r="F38506">
        <v>1</v>
      </c>
      <c r="H38506" s="1" t="s">
        <v>10</v>
      </c>
      <c r="I38506" s="1" t="s">
        <v>10</v>
      </c>
    </row>
    <row r="38507" spans="1:9" x14ac:dyDescent="0.3">
      <c r="A38507" s="1" t="s">
        <v>72359</v>
      </c>
      <c r="B38507">
        <v>141217873018528</v>
      </c>
      <c r="C38507">
        <v>-654026688856281</v>
      </c>
      <c r="D38507">
        <v>364968891400214</v>
      </c>
      <c r="E38507">
        <v>-179200667308134</v>
      </c>
      <c r="F38507">
        <v>857780139771842</v>
      </c>
      <c r="H38507" s="1" t="s">
        <v>72360</v>
      </c>
      <c r="I38507" s="1" t="s">
        <v>72361</v>
      </c>
    </row>
    <row r="38508" spans="1:9" x14ac:dyDescent="0.3">
      <c r="A38508" s="1" t="s">
        <v>72309</v>
      </c>
      <c r="B38508">
        <v>121753883718314</v>
      </c>
      <c r="C38508">
        <v>-654026688856281</v>
      </c>
      <c r="D38508">
        <v>364968891400214</v>
      </c>
      <c r="E38508">
        <v>-179200667308134</v>
      </c>
      <c r="F38508">
        <v>857780139771842</v>
      </c>
      <c r="H38508" s="1" t="s">
        <v>72310</v>
      </c>
      <c r="I38508" s="1" t="s">
        <v>72311</v>
      </c>
    </row>
    <row r="38509" spans="1:9" x14ac:dyDescent="0.3">
      <c r="A38509" s="1" t="s">
        <v>73530</v>
      </c>
      <c r="B38509">
        <v>998719917633018</v>
      </c>
      <c r="C38509">
        <v>-365495367605107</v>
      </c>
      <c r="D38509">
        <v>364968891400214</v>
      </c>
      <c r="E38509">
        <v>-100144252350625</v>
      </c>
      <c r="F38509">
        <v>920229803596224</v>
      </c>
      <c r="H38509" s="1" t="s">
        <v>10</v>
      </c>
      <c r="I38509" s="1" t="s">
        <v>10</v>
      </c>
    </row>
    <row r="38510" spans="1:9" x14ac:dyDescent="0.3">
      <c r="A38510" s="1" t="s">
        <v>73625</v>
      </c>
      <c r="B38510">
        <v>901575888336918</v>
      </c>
      <c r="C38510">
        <v>-365495367605107</v>
      </c>
      <c r="D38510">
        <v>364968891400214</v>
      </c>
      <c r="E38510">
        <v>-100144252350625</v>
      </c>
      <c r="F38510">
        <v>920229803596224</v>
      </c>
      <c r="H38510" s="1" t="s">
        <v>10</v>
      </c>
      <c r="I38510" s="1" t="s">
        <v>10</v>
      </c>
    </row>
    <row r="38511" spans="1:9" x14ac:dyDescent="0.3">
      <c r="A38511" s="1" t="s">
        <v>63572</v>
      </c>
      <c r="B38511">
        <v>107134338525093</v>
      </c>
      <c r="C38511">
        <v>211569196625696</v>
      </c>
      <c r="D38511">
        <v>364968891400214</v>
      </c>
      <c r="E38511">
        <v>579691041102175</v>
      </c>
      <c r="F38511">
        <v>953773238475094</v>
      </c>
      <c r="H38511" s="1" t="s">
        <v>10</v>
      </c>
      <c r="I38511" s="1" t="s">
        <v>10</v>
      </c>
    </row>
    <row r="38512" spans="1:9" x14ac:dyDescent="0.3">
      <c r="A38512" s="1" t="s">
        <v>72362</v>
      </c>
      <c r="B38512">
        <v>141217873018528</v>
      </c>
      <c r="C38512">
        <v>-654026688856281</v>
      </c>
      <c r="D38512">
        <v>364968891400214</v>
      </c>
      <c r="E38512">
        <v>-179200667308134</v>
      </c>
      <c r="F38512">
        <v>857780139771842</v>
      </c>
      <c r="H38512" s="1" t="s">
        <v>10</v>
      </c>
      <c r="I38512" s="1" t="s">
        <v>10</v>
      </c>
    </row>
    <row r="38513" spans="1:9" x14ac:dyDescent="0.3">
      <c r="A38513" s="1" t="s">
        <v>68202</v>
      </c>
      <c r="B38513">
        <v>708835136659861</v>
      </c>
      <c r="C38513">
        <v>0</v>
      </c>
      <c r="D38513">
        <v>364968891400214</v>
      </c>
      <c r="E38513">
        <v>0</v>
      </c>
      <c r="F38513">
        <v>1</v>
      </c>
      <c r="H38513" s="1" t="s">
        <v>10</v>
      </c>
      <c r="I38513" s="1" t="s">
        <v>10</v>
      </c>
    </row>
    <row r="38514" spans="1:9" x14ac:dyDescent="0.3">
      <c r="A38514" s="1" t="s">
        <v>63608</v>
      </c>
      <c r="B38514">
        <v>11378632940183</v>
      </c>
      <c r="C38514">
        <v>211569196625696</v>
      </c>
      <c r="D38514">
        <v>364968891400214</v>
      </c>
      <c r="E38514">
        <v>579691041102174</v>
      </c>
      <c r="F38514">
        <v>953773238475094</v>
      </c>
      <c r="H38514" s="1" t="s">
        <v>10</v>
      </c>
      <c r="I38514" s="1" t="s">
        <v>10</v>
      </c>
    </row>
    <row r="38515" spans="1:9" x14ac:dyDescent="0.3">
      <c r="A38515" s="1" t="s">
        <v>73532</v>
      </c>
      <c r="B38515">
        <v>920770588959832</v>
      </c>
      <c r="C38515">
        <v>-365495367605107</v>
      </c>
      <c r="D38515">
        <v>364968891400214</v>
      </c>
      <c r="E38515">
        <v>-100144252350625</v>
      </c>
      <c r="F38515">
        <v>920229803596224</v>
      </c>
      <c r="H38515" s="1" t="s">
        <v>73533</v>
      </c>
      <c r="I38515" s="1" t="s">
        <v>73534</v>
      </c>
    </row>
    <row r="38516" spans="1:9" x14ac:dyDescent="0.3">
      <c r="A38516" s="1" t="s">
        <v>68545</v>
      </c>
      <c r="B38516">
        <v>53451074247972</v>
      </c>
      <c r="C38516">
        <v>0</v>
      </c>
      <c r="D38516">
        <v>364968891400214</v>
      </c>
      <c r="E38516">
        <v>0</v>
      </c>
      <c r="F38516">
        <v>1</v>
      </c>
      <c r="H38516" s="1" t="s">
        <v>10</v>
      </c>
      <c r="I38516" s="1" t="s">
        <v>10</v>
      </c>
    </row>
    <row r="38517" spans="1:9" x14ac:dyDescent="0.3">
      <c r="A38517" s="1" t="s">
        <v>68546</v>
      </c>
      <c r="B38517">
        <v>53451074247972</v>
      </c>
      <c r="C38517">
        <v>0</v>
      </c>
      <c r="D38517">
        <v>364968891400214</v>
      </c>
      <c r="E38517">
        <v>0</v>
      </c>
      <c r="F38517">
        <v>1</v>
      </c>
      <c r="H38517" s="1" t="s">
        <v>10</v>
      </c>
      <c r="I38517" s="1" t="s">
        <v>10</v>
      </c>
    </row>
    <row r="38518" spans="1:9" x14ac:dyDescent="0.3">
      <c r="A38518" s="1" t="s">
        <v>73536</v>
      </c>
      <c r="B38518">
        <v>165206388260872</v>
      </c>
      <c r="C38518">
        <v>-365495367605107</v>
      </c>
      <c r="D38518">
        <v>364968891400214</v>
      </c>
      <c r="E38518">
        <v>-100144252350625</v>
      </c>
      <c r="F38518">
        <v>920229803596224</v>
      </c>
      <c r="H38518" s="1" t="s">
        <v>10</v>
      </c>
      <c r="I38518" s="1" t="s">
        <v>10</v>
      </c>
    </row>
    <row r="38519" spans="1:9" x14ac:dyDescent="0.3">
      <c r="A38519" s="1" t="s">
        <v>68207</v>
      </c>
      <c r="B38519">
        <v>631374516200931</v>
      </c>
      <c r="C38519">
        <v>0</v>
      </c>
      <c r="D38519">
        <v>364968891400214</v>
      </c>
      <c r="E38519">
        <v>0</v>
      </c>
      <c r="F38519">
        <v>1</v>
      </c>
      <c r="H38519" s="1" t="s">
        <v>10</v>
      </c>
      <c r="I38519" s="1" t="s">
        <v>10</v>
      </c>
    </row>
    <row r="38520" spans="1:9" x14ac:dyDescent="0.3">
      <c r="A38520" s="1" t="s">
        <v>68213</v>
      </c>
      <c r="B38520">
        <v>728238289922141</v>
      </c>
      <c r="C38520">
        <v>0</v>
      </c>
      <c r="D38520">
        <v>364968891400214</v>
      </c>
      <c r="E38520">
        <v>0</v>
      </c>
      <c r="F38520">
        <v>1</v>
      </c>
      <c r="H38520" s="1" t="s">
        <v>10</v>
      </c>
      <c r="I38520" s="1" t="s">
        <v>10</v>
      </c>
    </row>
    <row r="38521" spans="1:9" x14ac:dyDescent="0.3">
      <c r="A38521" s="1" t="s">
        <v>68547</v>
      </c>
      <c r="B38521">
        <v>53451074247972</v>
      </c>
      <c r="C38521">
        <v>0</v>
      </c>
      <c r="D38521">
        <v>364968891400214</v>
      </c>
      <c r="E38521">
        <v>0</v>
      </c>
      <c r="F38521">
        <v>1</v>
      </c>
      <c r="H38521" s="1" t="s">
        <v>10</v>
      </c>
      <c r="I38521" s="1" t="s">
        <v>10</v>
      </c>
    </row>
    <row r="38522" spans="1:9" x14ac:dyDescent="0.3">
      <c r="A38522" s="1" t="s">
        <v>72313</v>
      </c>
      <c r="B38522">
        <v>113388666393813</v>
      </c>
      <c r="C38522">
        <v>-654026688856281</v>
      </c>
      <c r="D38522">
        <v>364968891400214</v>
      </c>
      <c r="E38522">
        <v>-179200667308134</v>
      </c>
      <c r="F38522">
        <v>857780139771842</v>
      </c>
      <c r="H38522" s="1" t="s">
        <v>10</v>
      </c>
      <c r="I38522" s="1" t="s">
        <v>10</v>
      </c>
    </row>
    <row r="38523" spans="1:9" x14ac:dyDescent="0.3">
      <c r="A38523" s="1" t="s">
        <v>63577</v>
      </c>
      <c r="B38523">
        <v>107762316977512</v>
      </c>
      <c r="C38523">
        <v>211569196625696</v>
      </c>
      <c r="D38523">
        <v>364968891400214</v>
      </c>
      <c r="E38523">
        <v>579691041102175</v>
      </c>
      <c r="F38523">
        <v>953773238475094</v>
      </c>
      <c r="H38523" s="1" t="s">
        <v>10</v>
      </c>
      <c r="I38523" s="1" t="s">
        <v>10</v>
      </c>
    </row>
    <row r="38524" spans="1:9" x14ac:dyDescent="0.3">
      <c r="A38524" s="1" t="s">
        <v>68548</v>
      </c>
      <c r="B38524">
        <v>53451074247972</v>
      </c>
      <c r="C38524">
        <v>0</v>
      </c>
      <c r="D38524">
        <v>364968891400214</v>
      </c>
      <c r="E38524">
        <v>0</v>
      </c>
      <c r="F38524">
        <v>1</v>
      </c>
      <c r="H38524" s="1" t="s">
        <v>10</v>
      </c>
      <c r="I38524" s="1" t="s">
        <v>10</v>
      </c>
    </row>
    <row r="38525" spans="1:9" x14ac:dyDescent="0.3">
      <c r="A38525" s="1" t="s">
        <v>68549</v>
      </c>
      <c r="B38525">
        <v>649667866278588</v>
      </c>
      <c r="C38525">
        <v>0</v>
      </c>
      <c r="D38525">
        <v>364968891400214</v>
      </c>
      <c r="E38525">
        <v>0</v>
      </c>
      <c r="F38525">
        <v>1</v>
      </c>
      <c r="H38525" s="1" t="s">
        <v>10</v>
      </c>
      <c r="I38525" s="1" t="s">
        <v>10</v>
      </c>
    </row>
    <row r="38526" spans="1:9" x14ac:dyDescent="0.3">
      <c r="A38526" s="1" t="s">
        <v>67208</v>
      </c>
      <c r="B38526">
        <v>156016374897003</v>
      </c>
      <c r="C38526">
        <v>-942558010107455</v>
      </c>
      <c r="D38526">
        <v>364968891400214</v>
      </c>
      <c r="E38526">
        <v>-258257082265643</v>
      </c>
      <c r="F38526">
        <v>79620850634935</v>
      </c>
      <c r="H38526" s="1" t="s">
        <v>10</v>
      </c>
      <c r="I38526" s="1" t="s">
        <v>10</v>
      </c>
    </row>
    <row r="38527" spans="1:9" x14ac:dyDescent="0.3">
      <c r="A38527" s="1" t="s">
        <v>68192</v>
      </c>
      <c r="B38527">
        <v>168143441996088</v>
      </c>
      <c r="C38527">
        <v>-769621246254781</v>
      </c>
      <c r="D38527">
        <v>364968891400214</v>
      </c>
      <c r="E38527">
        <v>-210873108472918</v>
      </c>
      <c r="F38527">
        <v>983176007122606</v>
      </c>
      <c r="H38527" s="1" t="s">
        <v>10</v>
      </c>
      <c r="I38527" s="1" t="s">
        <v>10</v>
      </c>
    </row>
    <row r="38528" spans="1:9" x14ac:dyDescent="0.3">
      <c r="A38528" s="1" t="s">
        <v>68217</v>
      </c>
      <c r="B38528">
        <v>728238289922141</v>
      </c>
      <c r="C38528">
        <v>0</v>
      </c>
      <c r="D38528">
        <v>364968891400214</v>
      </c>
      <c r="E38528">
        <v>0</v>
      </c>
      <c r="F38528">
        <v>1</v>
      </c>
      <c r="H38528" s="1" t="s">
        <v>68218</v>
      </c>
      <c r="I38528" s="1" t="s">
        <v>68219</v>
      </c>
    </row>
    <row r="38529" spans="1:9" x14ac:dyDescent="0.3">
      <c r="A38529" s="1" t="s">
        <v>68221</v>
      </c>
      <c r="B38529">
        <v>728238289922141</v>
      </c>
      <c r="C38529">
        <v>0</v>
      </c>
      <c r="D38529">
        <v>364968891400214</v>
      </c>
      <c r="E38529">
        <v>0</v>
      </c>
      <c r="F38529">
        <v>1</v>
      </c>
      <c r="H38529" s="1" t="s">
        <v>10</v>
      </c>
      <c r="I38529" s="1" t="s">
        <v>10</v>
      </c>
    </row>
    <row r="38530" spans="1:9" x14ac:dyDescent="0.3">
      <c r="A38530" s="1" t="s">
        <v>68550</v>
      </c>
      <c r="B38530">
        <v>562571378284482</v>
      </c>
      <c r="C38530">
        <v>0</v>
      </c>
      <c r="D38530">
        <v>364968891400214</v>
      </c>
      <c r="E38530">
        <v>0</v>
      </c>
      <c r="F38530">
        <v>1</v>
      </c>
      <c r="H38530" s="1" t="s">
        <v>10</v>
      </c>
      <c r="I38530" s="1" t="s">
        <v>10</v>
      </c>
    </row>
    <row r="38531" spans="1:9" x14ac:dyDescent="0.3">
      <c r="A38531" s="1" t="s">
        <v>68223</v>
      </c>
      <c r="B38531">
        <v>590879951574928</v>
      </c>
      <c r="C38531">
        <v>0</v>
      </c>
      <c r="D38531">
        <v>364968891400214</v>
      </c>
      <c r="E38531">
        <v>0</v>
      </c>
      <c r="F38531">
        <v>1</v>
      </c>
      <c r="H38531" s="1" t="s">
        <v>10</v>
      </c>
      <c r="I38531" s="1" t="s">
        <v>10</v>
      </c>
    </row>
    <row r="38532" spans="1:9" x14ac:dyDescent="0.3">
      <c r="A38532" s="1" t="s">
        <v>68229</v>
      </c>
      <c r="B38532">
        <v>728238289922141</v>
      </c>
      <c r="C38532">
        <v>0</v>
      </c>
      <c r="D38532">
        <v>364968891400214</v>
      </c>
      <c r="E38532">
        <v>0</v>
      </c>
      <c r="F38532">
        <v>1</v>
      </c>
      <c r="H38532" s="1" t="s">
        <v>68230</v>
      </c>
      <c r="I38532" s="1" t="s">
        <v>68231</v>
      </c>
    </row>
    <row r="38533" spans="1:9" x14ac:dyDescent="0.3">
      <c r="A38533" s="1" t="s">
        <v>72364</v>
      </c>
      <c r="B38533">
        <v>148609202032608</v>
      </c>
      <c r="C38533">
        <v>-654026688856281</v>
      </c>
      <c r="D38533">
        <v>364968891400214</v>
      </c>
      <c r="E38533">
        <v>-179200667308134</v>
      </c>
      <c r="F38533">
        <v>857780139771842</v>
      </c>
      <c r="H38533" s="1" t="s">
        <v>72365</v>
      </c>
      <c r="I38533" s="1" t="s">
        <v>72366</v>
      </c>
    </row>
    <row r="38534" spans="1:9" x14ac:dyDescent="0.3">
      <c r="A38534" s="1" t="s">
        <v>73537</v>
      </c>
      <c r="B38534">
        <v>921295191203029</v>
      </c>
      <c r="C38534">
        <v>-365495367605107</v>
      </c>
      <c r="D38534">
        <v>364968891400214</v>
      </c>
      <c r="E38534">
        <v>-100144252350624</v>
      </c>
      <c r="F38534">
        <v>920229803596224</v>
      </c>
      <c r="H38534" s="1" t="s">
        <v>10</v>
      </c>
      <c r="I38534" s="1" t="s">
        <v>10</v>
      </c>
    </row>
    <row r="38535" spans="1:9" x14ac:dyDescent="0.3">
      <c r="A38535" s="1" t="s">
        <v>68551</v>
      </c>
      <c r="B38535">
        <v>601546042621075</v>
      </c>
      <c r="C38535">
        <v>0</v>
      </c>
      <c r="D38535">
        <v>364968891400214</v>
      </c>
      <c r="E38535">
        <v>0</v>
      </c>
      <c r="F38535">
        <v>1</v>
      </c>
      <c r="H38535" s="1" t="s">
        <v>10</v>
      </c>
      <c r="I38535" s="1" t="s">
        <v>10</v>
      </c>
    </row>
    <row r="38536" spans="1:9" x14ac:dyDescent="0.3">
      <c r="A38536" s="1" t="s">
        <v>73541</v>
      </c>
      <c r="B38536">
        <v>110534797819864</v>
      </c>
      <c r="C38536">
        <v>-365495367605107</v>
      </c>
      <c r="D38536">
        <v>364968891400214</v>
      </c>
      <c r="E38536">
        <v>-100144252350625</v>
      </c>
      <c r="F38536">
        <v>920229803596224</v>
      </c>
      <c r="H38536" s="1" t="s">
        <v>10</v>
      </c>
      <c r="I38536" s="1" t="s">
        <v>10</v>
      </c>
    </row>
    <row r="38537" spans="1:9" x14ac:dyDescent="0.3">
      <c r="A38537" s="1" t="s">
        <v>68552</v>
      </c>
      <c r="B38537">
        <v>562571378284482</v>
      </c>
      <c r="C38537">
        <v>0</v>
      </c>
      <c r="D38537">
        <v>364968891400214</v>
      </c>
      <c r="E38537">
        <v>0</v>
      </c>
      <c r="F38537">
        <v>1</v>
      </c>
      <c r="H38537" s="1" t="s">
        <v>10</v>
      </c>
      <c r="I38537" s="1" t="s">
        <v>10</v>
      </c>
    </row>
    <row r="38538" spans="1:9" x14ac:dyDescent="0.3">
      <c r="A38538" s="1" t="s">
        <v>73626</v>
      </c>
      <c r="B38538">
        <v>170725443108213</v>
      </c>
      <c r="C38538">
        <v>-365495367605107</v>
      </c>
      <c r="D38538">
        <v>364968891400214</v>
      </c>
      <c r="E38538">
        <v>-100144252350625</v>
      </c>
      <c r="F38538">
        <v>920229803596224</v>
      </c>
      <c r="H38538" s="1" t="s">
        <v>10</v>
      </c>
      <c r="I38538" s="1" t="s">
        <v>10</v>
      </c>
    </row>
    <row r="38539" spans="1:9" x14ac:dyDescent="0.3">
      <c r="A38539" s="1" t="s">
        <v>73542</v>
      </c>
      <c r="B38539">
        <v>977621598515383</v>
      </c>
      <c r="C38539">
        <v>-365495367605107</v>
      </c>
      <c r="D38539">
        <v>364968891400214</v>
      </c>
      <c r="E38539">
        <v>-100144252350625</v>
      </c>
      <c r="F38539">
        <v>920229803596224</v>
      </c>
      <c r="H38539" s="1" t="s">
        <v>10</v>
      </c>
      <c r="I38539" s="1" t="s">
        <v>10</v>
      </c>
    </row>
    <row r="38540" spans="1:9" x14ac:dyDescent="0.3">
      <c r="A38540" s="1" t="s">
        <v>73627</v>
      </c>
      <c r="B38540">
        <v>90117764405199</v>
      </c>
      <c r="C38540">
        <v>-365495367605107</v>
      </c>
      <c r="D38540">
        <v>364968891400214</v>
      </c>
      <c r="E38540">
        <v>-100144252350625</v>
      </c>
      <c r="F38540">
        <v>920229803596224</v>
      </c>
      <c r="H38540" s="1" t="s">
        <v>10</v>
      </c>
      <c r="I38540" s="1" t="s">
        <v>10</v>
      </c>
    </row>
    <row r="38541" spans="1:9" x14ac:dyDescent="0.3">
      <c r="A38541" s="1" t="s">
        <v>68553</v>
      </c>
      <c r="B38541">
        <v>53451074247972</v>
      </c>
      <c r="C38541">
        <v>0</v>
      </c>
      <c r="D38541">
        <v>364968891400214</v>
      </c>
      <c r="E38541">
        <v>0</v>
      </c>
      <c r="F38541">
        <v>1</v>
      </c>
      <c r="H38541" s="1" t="s">
        <v>10</v>
      </c>
      <c r="I38541" s="1" t="s">
        <v>10</v>
      </c>
    </row>
    <row r="38542" spans="1:9" x14ac:dyDescent="0.3">
      <c r="A38542" s="1" t="s">
        <v>73628</v>
      </c>
      <c r="B38542">
        <v>835129426345032</v>
      </c>
      <c r="C38542">
        <v>-365495367605107</v>
      </c>
      <c r="D38542">
        <v>364968891400214</v>
      </c>
      <c r="E38542">
        <v>-100144252350625</v>
      </c>
      <c r="F38542">
        <v>920229803596224</v>
      </c>
      <c r="H38542" s="1" t="s">
        <v>10</v>
      </c>
      <c r="I38542" s="1" t="s">
        <v>10</v>
      </c>
    </row>
    <row r="38543" spans="1:9" x14ac:dyDescent="0.3">
      <c r="A38543" s="1" t="s">
        <v>63580</v>
      </c>
      <c r="B38543">
        <v>144390813399468</v>
      </c>
      <c r="C38543">
        <v>211569196625696</v>
      </c>
      <c r="D38543">
        <v>364968891400214</v>
      </c>
      <c r="E38543">
        <v>579691041102175</v>
      </c>
      <c r="F38543">
        <v>953773238475094</v>
      </c>
      <c r="H38543" s="1" t="s">
        <v>10</v>
      </c>
      <c r="I38543" s="1" t="s">
        <v>10</v>
      </c>
    </row>
    <row r="38544" spans="1:9" x14ac:dyDescent="0.3">
      <c r="A38544" s="1" t="s">
        <v>61655</v>
      </c>
      <c r="B38544">
        <v>186151289610102</v>
      </c>
      <c r="C38544">
        <v>-123226728760662</v>
      </c>
      <c r="D38544">
        <v>364759354615482</v>
      </c>
      <c r="E38544">
        <v>-337830208331639</v>
      </c>
      <c r="F38544">
        <v>735491143916511</v>
      </c>
      <c r="H38544" s="1" t="s">
        <v>10</v>
      </c>
      <c r="I38544" s="1" t="s">
        <v>10</v>
      </c>
    </row>
    <row r="38545" spans="1:9" x14ac:dyDescent="0.3">
      <c r="A38545" s="1" t="s">
        <v>73543</v>
      </c>
      <c r="B38545">
        <v>721993409188709</v>
      </c>
      <c r="C38545">
        <v>-365495367605107</v>
      </c>
      <c r="D38545">
        <v>364968891400214</v>
      </c>
      <c r="E38545">
        <v>-100144252350624</v>
      </c>
      <c r="F38545">
        <v>920229803596224</v>
      </c>
      <c r="H38545" s="1" t="s">
        <v>10</v>
      </c>
      <c r="I38545" s="1" t="s">
        <v>10</v>
      </c>
    </row>
    <row r="38546" spans="1:9" x14ac:dyDescent="0.3">
      <c r="A38546" s="1" t="s">
        <v>68554</v>
      </c>
      <c r="B38546">
        <v>53451074247972</v>
      </c>
      <c r="C38546">
        <v>0</v>
      </c>
      <c r="D38546">
        <v>364968891400214</v>
      </c>
      <c r="E38546">
        <v>0</v>
      </c>
      <c r="F38546">
        <v>1</v>
      </c>
      <c r="H38546" s="1" t="s">
        <v>10</v>
      </c>
      <c r="I38546" s="1" t="s">
        <v>10</v>
      </c>
    </row>
    <row r="38547" spans="1:9" x14ac:dyDescent="0.3">
      <c r="A38547" s="1" t="s">
        <v>68255</v>
      </c>
      <c r="B38547">
        <v>728238289922141</v>
      </c>
      <c r="C38547">
        <v>0</v>
      </c>
      <c r="D38547">
        <v>364968891400214</v>
      </c>
      <c r="E38547">
        <v>0</v>
      </c>
      <c r="F38547">
        <v>1</v>
      </c>
      <c r="H38547" s="1" t="s">
        <v>10</v>
      </c>
      <c r="I38547" s="1" t="s">
        <v>10</v>
      </c>
    </row>
    <row r="38548" spans="1:9" x14ac:dyDescent="0.3">
      <c r="A38548" s="1" t="s">
        <v>68555</v>
      </c>
      <c r="B38548">
        <v>601546042621075</v>
      </c>
      <c r="C38548">
        <v>0</v>
      </c>
      <c r="D38548">
        <v>364968891400214</v>
      </c>
      <c r="E38548">
        <v>0</v>
      </c>
      <c r="F38548">
        <v>1</v>
      </c>
      <c r="H38548" s="1" t="s">
        <v>10</v>
      </c>
      <c r="I38548" s="1" t="s">
        <v>10</v>
      </c>
    </row>
    <row r="38549" spans="1:9" x14ac:dyDescent="0.3">
      <c r="A38549" s="1" t="s">
        <v>68262</v>
      </c>
      <c r="B38549">
        <v>728238289922141</v>
      </c>
      <c r="C38549">
        <v>0</v>
      </c>
      <c r="D38549">
        <v>364968891400214</v>
      </c>
      <c r="E38549">
        <v>0</v>
      </c>
      <c r="F38549">
        <v>1</v>
      </c>
      <c r="H38549" s="1" t="s">
        <v>10</v>
      </c>
      <c r="I38549" s="1" t="s">
        <v>10</v>
      </c>
    </row>
    <row r="38550" spans="1:9" x14ac:dyDescent="0.3">
      <c r="A38550" s="1" t="s">
        <v>73544</v>
      </c>
      <c r="B38550">
        <v>866510763622525</v>
      </c>
      <c r="C38550">
        <v>-365495367605107</v>
      </c>
      <c r="D38550">
        <v>364968891400214</v>
      </c>
      <c r="E38550">
        <v>-100144252350625</v>
      </c>
      <c r="F38550">
        <v>920229803596224</v>
      </c>
      <c r="H38550" s="1" t="s">
        <v>10</v>
      </c>
      <c r="I38550" s="1" t="s">
        <v>10</v>
      </c>
    </row>
    <row r="38551" spans="1:9" x14ac:dyDescent="0.3">
      <c r="A38551" s="1" t="s">
        <v>67210</v>
      </c>
      <c r="B38551">
        <v>143187498240603</v>
      </c>
      <c r="C38551">
        <v>-942558010107455</v>
      </c>
      <c r="D38551">
        <v>364968891400214</v>
      </c>
      <c r="E38551">
        <v>-258257082265643</v>
      </c>
      <c r="F38551">
        <v>79620850634935</v>
      </c>
      <c r="H38551" s="1" t="s">
        <v>10</v>
      </c>
      <c r="I38551" s="1" t="s">
        <v>10</v>
      </c>
    </row>
    <row r="38552" spans="1:9" x14ac:dyDescent="0.3">
      <c r="A38552" s="1" t="s">
        <v>73545</v>
      </c>
      <c r="B38552">
        <v>977621598515383</v>
      </c>
      <c r="C38552">
        <v>-365495367605107</v>
      </c>
      <c r="D38552">
        <v>364968891400214</v>
      </c>
      <c r="E38552">
        <v>-100144252350625</v>
      </c>
      <c r="F38552">
        <v>920229803596224</v>
      </c>
      <c r="H38552" s="1" t="s">
        <v>73546</v>
      </c>
      <c r="I38552" s="1" t="s">
        <v>73547</v>
      </c>
    </row>
    <row r="38553" spans="1:9" x14ac:dyDescent="0.3">
      <c r="A38553" s="1" t="s">
        <v>73548</v>
      </c>
      <c r="B38553">
        <v>779938877871616</v>
      </c>
      <c r="C38553">
        <v>-365495367605107</v>
      </c>
      <c r="D38553">
        <v>364968891400214</v>
      </c>
      <c r="E38553">
        <v>-100144252350624</v>
      </c>
      <c r="F38553">
        <v>920229803596224</v>
      </c>
      <c r="H38553" s="1" t="s">
        <v>10</v>
      </c>
      <c r="I38553" s="1" t="s">
        <v>10</v>
      </c>
    </row>
    <row r="38554" spans="1:9" x14ac:dyDescent="0.3">
      <c r="A38554" s="1" t="s">
        <v>72368</v>
      </c>
      <c r="B38554">
        <v>101799572657231</v>
      </c>
      <c r="C38554">
        <v>-654026688856281</v>
      </c>
      <c r="D38554">
        <v>364968891400214</v>
      </c>
      <c r="E38554">
        <v>-179200667308134</v>
      </c>
      <c r="F38554">
        <v>857780139771842</v>
      </c>
      <c r="H38554" s="1" t="s">
        <v>10</v>
      </c>
      <c r="I38554" s="1" t="s">
        <v>10</v>
      </c>
    </row>
    <row r="38555" spans="1:9" x14ac:dyDescent="0.3">
      <c r="A38555" s="1" t="s">
        <v>72316</v>
      </c>
      <c r="B38555">
        <v>130703043543995</v>
      </c>
      <c r="C38555">
        <v>-654026688856281</v>
      </c>
      <c r="D38555">
        <v>364968891400214</v>
      </c>
      <c r="E38555">
        <v>-179200667308134</v>
      </c>
      <c r="F38555">
        <v>857780139771842</v>
      </c>
      <c r="H38555" s="1" t="s">
        <v>72317</v>
      </c>
      <c r="I38555" s="1" t="s">
        <v>72318</v>
      </c>
    </row>
    <row r="38556" spans="1:9" x14ac:dyDescent="0.3">
      <c r="A38556" s="1" t="s">
        <v>72387</v>
      </c>
      <c r="B38556">
        <v>14213288883889</v>
      </c>
      <c r="C38556">
        <v>-65402668885628</v>
      </c>
      <c r="D38556">
        <v>364968891400214</v>
      </c>
      <c r="E38556">
        <v>-179200667308134</v>
      </c>
      <c r="F38556">
        <v>857780139771842</v>
      </c>
      <c r="H38556" s="1" t="s">
        <v>10</v>
      </c>
      <c r="I38556" s="1" t="s">
        <v>10</v>
      </c>
    </row>
    <row r="38557" spans="1:9" x14ac:dyDescent="0.3">
      <c r="A38557" s="1" t="s">
        <v>68272</v>
      </c>
      <c r="B38557">
        <v>670349180537524</v>
      </c>
      <c r="C38557">
        <v>0</v>
      </c>
      <c r="D38557">
        <v>364968891400214</v>
      </c>
      <c r="E38557">
        <v>0</v>
      </c>
      <c r="F38557">
        <v>1</v>
      </c>
      <c r="H38557" s="1" t="s">
        <v>10</v>
      </c>
      <c r="I38557" s="1" t="s">
        <v>10</v>
      </c>
    </row>
    <row r="38558" spans="1:9" x14ac:dyDescent="0.3">
      <c r="A38558" s="1" t="s">
        <v>73519</v>
      </c>
      <c r="B38558">
        <v>107401128634714</v>
      </c>
      <c r="C38558">
        <v>-365495367605106</v>
      </c>
      <c r="D38558">
        <v>364968891400214</v>
      </c>
      <c r="E38558">
        <v>-100144252350624</v>
      </c>
      <c r="F38558">
        <v>920229803596224</v>
      </c>
      <c r="H38558" s="1" t="s">
        <v>10</v>
      </c>
      <c r="I38558" s="1" t="s">
        <v>10</v>
      </c>
    </row>
    <row r="38559" spans="1:9" x14ac:dyDescent="0.3">
      <c r="A38559" s="1" t="s">
        <v>63610</v>
      </c>
      <c r="B38559">
        <v>100413137947047</v>
      </c>
      <c r="C38559">
        <v>211569196625696</v>
      </c>
      <c r="D38559">
        <v>364968891400214</v>
      </c>
      <c r="E38559">
        <v>579691041102174</v>
      </c>
      <c r="F38559">
        <v>953773238475094</v>
      </c>
      <c r="H38559" s="1" t="s">
        <v>10</v>
      </c>
      <c r="I38559" s="1" t="s">
        <v>10</v>
      </c>
    </row>
    <row r="38560" spans="1:9" x14ac:dyDescent="0.3">
      <c r="A38560" s="1" t="s">
        <v>72320</v>
      </c>
      <c r="B38560">
        <v>97058854682143</v>
      </c>
      <c r="C38560">
        <v>-654026688856281</v>
      </c>
      <c r="D38560">
        <v>364968891400214</v>
      </c>
      <c r="E38560">
        <v>-179200667308134</v>
      </c>
      <c r="F38560">
        <v>857780139771842</v>
      </c>
      <c r="H38560" s="1" t="s">
        <v>72321</v>
      </c>
      <c r="I38560" s="1" t="s">
        <v>72322</v>
      </c>
    </row>
    <row r="38561" spans="1:9" x14ac:dyDescent="0.3">
      <c r="A38561" s="1" t="s">
        <v>63620</v>
      </c>
      <c r="B38561">
        <v>13464744605492</v>
      </c>
      <c r="C38561">
        <v>211569196625696</v>
      </c>
      <c r="D38561">
        <v>364968891400214</v>
      </c>
      <c r="E38561">
        <v>579691041102173</v>
      </c>
      <c r="F38561">
        <v>953773238475094</v>
      </c>
      <c r="H38561" s="1" t="s">
        <v>10</v>
      </c>
      <c r="I38561" s="1" t="s">
        <v>10</v>
      </c>
    </row>
    <row r="38562" spans="1:9" x14ac:dyDescent="0.3">
      <c r="A38562" s="1" t="s">
        <v>73629</v>
      </c>
      <c r="B38562">
        <v>86308993221458</v>
      </c>
      <c r="C38562">
        <v>-365495367605107</v>
      </c>
      <c r="D38562">
        <v>364968891400214</v>
      </c>
      <c r="E38562">
        <v>-100144252350625</v>
      </c>
      <c r="F38562">
        <v>920229803596224</v>
      </c>
      <c r="H38562" s="1" t="s">
        <v>10</v>
      </c>
      <c r="I38562" s="1" t="s">
        <v>10</v>
      </c>
    </row>
    <row r="38563" spans="1:9" x14ac:dyDescent="0.3">
      <c r="A38563" s="1" t="s">
        <v>73520</v>
      </c>
      <c r="B38563">
        <v>986771756718999</v>
      </c>
      <c r="C38563">
        <v>-365495367605106</v>
      </c>
      <c r="D38563">
        <v>364968891400214</v>
      </c>
      <c r="E38563">
        <v>-100144252350624</v>
      </c>
      <c r="F38563">
        <v>920229803596224</v>
      </c>
      <c r="H38563" s="1" t="s">
        <v>10</v>
      </c>
      <c r="I38563" s="1" t="s">
        <v>10</v>
      </c>
    </row>
    <row r="38564" spans="1:9" x14ac:dyDescent="0.3">
      <c r="A38564" s="1" t="s">
        <v>73521</v>
      </c>
      <c r="B38564">
        <v>107401128634714</v>
      </c>
      <c r="C38564">
        <v>-365495367605106</v>
      </c>
      <c r="D38564">
        <v>364968891400214</v>
      </c>
      <c r="E38564">
        <v>-100144252350624</v>
      </c>
      <c r="F38564">
        <v>920229803596224</v>
      </c>
      <c r="H38564" s="1" t="s">
        <v>10</v>
      </c>
      <c r="I38564" s="1" t="s">
        <v>10</v>
      </c>
    </row>
    <row r="38565" spans="1:9" x14ac:dyDescent="0.3">
      <c r="A38565" s="1" t="s">
        <v>72323</v>
      </c>
      <c r="B38565">
        <v>12588110734641</v>
      </c>
      <c r="C38565">
        <v>-654026688856281</v>
      </c>
      <c r="D38565">
        <v>364968891400214</v>
      </c>
      <c r="E38565">
        <v>-179200667308134</v>
      </c>
      <c r="F38565">
        <v>857780139771842</v>
      </c>
      <c r="H38565" s="1" t="s">
        <v>10</v>
      </c>
      <c r="I38565" s="1" t="s">
        <v>10</v>
      </c>
    </row>
    <row r="38566" spans="1:9" x14ac:dyDescent="0.3">
      <c r="A38566" s="1" t="s">
        <v>73550</v>
      </c>
      <c r="B38566">
        <v>816504136108269</v>
      </c>
      <c r="C38566">
        <v>-365495367605107</v>
      </c>
      <c r="D38566">
        <v>364968891400214</v>
      </c>
      <c r="E38566">
        <v>-100144252350625</v>
      </c>
      <c r="F38566">
        <v>920229803596224</v>
      </c>
      <c r="H38566" s="1" t="s">
        <v>10</v>
      </c>
      <c r="I38566" s="1" t="s">
        <v>10</v>
      </c>
    </row>
    <row r="38567" spans="1:9" x14ac:dyDescent="0.3">
      <c r="A38567" s="1" t="s">
        <v>73551</v>
      </c>
      <c r="B38567">
        <v>991673570327206</v>
      </c>
      <c r="C38567">
        <v>-365495367605107</v>
      </c>
      <c r="D38567">
        <v>364968891400214</v>
      </c>
      <c r="E38567">
        <v>-100144252350624</v>
      </c>
      <c r="F38567">
        <v>920229803596224</v>
      </c>
      <c r="H38567" s="1" t="s">
        <v>10</v>
      </c>
      <c r="I38567" s="1" t="s">
        <v>10</v>
      </c>
    </row>
    <row r="38568" spans="1:9" x14ac:dyDescent="0.3">
      <c r="A38568" s="1" t="s">
        <v>73552</v>
      </c>
      <c r="B38568">
        <v>950975872991087</v>
      </c>
      <c r="C38568">
        <v>-365495367605107</v>
      </c>
      <c r="D38568">
        <v>364968891400214</v>
      </c>
      <c r="E38568">
        <v>-100144252350625</v>
      </c>
      <c r="F38568">
        <v>920229803596224</v>
      </c>
      <c r="H38568" s="1" t="s">
        <v>10</v>
      </c>
      <c r="I38568" s="1" t="s">
        <v>10</v>
      </c>
    </row>
    <row r="38569" spans="1:9" x14ac:dyDescent="0.3">
      <c r="A38569" s="1" t="s">
        <v>72369</v>
      </c>
      <c r="B38569">
        <v>123334587557217</v>
      </c>
      <c r="C38569">
        <v>-654026688856281</v>
      </c>
      <c r="D38569">
        <v>364968891400214</v>
      </c>
      <c r="E38569">
        <v>-179200667308134</v>
      </c>
      <c r="F38569">
        <v>857780139771842</v>
      </c>
      <c r="H38569" s="1" t="s">
        <v>10</v>
      </c>
      <c r="I38569" s="1" t="s">
        <v>10</v>
      </c>
    </row>
    <row r="38570" spans="1:9" x14ac:dyDescent="0.3">
      <c r="A38570" s="1" t="s">
        <v>68295</v>
      </c>
      <c r="B38570">
        <v>728238289922141</v>
      </c>
      <c r="C38570">
        <v>0</v>
      </c>
      <c r="D38570">
        <v>364968891400214</v>
      </c>
      <c r="E38570">
        <v>0</v>
      </c>
      <c r="F38570">
        <v>1</v>
      </c>
      <c r="H38570" s="1" t="s">
        <v>10</v>
      </c>
      <c r="I38570" s="1" t="s">
        <v>10</v>
      </c>
    </row>
    <row r="38571" spans="1:9" x14ac:dyDescent="0.3">
      <c r="A38571" s="1" t="s">
        <v>73554</v>
      </c>
      <c r="B38571">
        <v>950975872991087</v>
      </c>
      <c r="C38571">
        <v>-365495367605107</v>
      </c>
      <c r="D38571">
        <v>364968891400214</v>
      </c>
      <c r="E38571">
        <v>-100144252350625</v>
      </c>
      <c r="F38571">
        <v>920229803596224</v>
      </c>
      <c r="H38571" s="1" t="s">
        <v>10</v>
      </c>
      <c r="I38571" s="1" t="s">
        <v>10</v>
      </c>
    </row>
    <row r="38572" spans="1:9" x14ac:dyDescent="0.3">
      <c r="A38572" s="1" t="s">
        <v>73555</v>
      </c>
      <c r="B38572">
        <v>101880348299586</v>
      </c>
      <c r="C38572">
        <v>-365495367605107</v>
      </c>
      <c r="D38572">
        <v>364968891400214</v>
      </c>
      <c r="E38572">
        <v>-100144252350624</v>
      </c>
      <c r="F38572">
        <v>920229803596224</v>
      </c>
      <c r="H38572" s="1" t="s">
        <v>10</v>
      </c>
      <c r="I38572" s="1" t="s">
        <v>10</v>
      </c>
    </row>
    <row r="38573" spans="1:9" x14ac:dyDescent="0.3">
      <c r="A38573" s="1" t="s">
        <v>68298</v>
      </c>
      <c r="B38573">
        <v>590879951574928</v>
      </c>
      <c r="C38573">
        <v>0</v>
      </c>
      <c r="D38573">
        <v>364968891400214</v>
      </c>
      <c r="E38573">
        <v>0</v>
      </c>
      <c r="F38573">
        <v>1</v>
      </c>
      <c r="H38573" s="1" t="s">
        <v>10</v>
      </c>
      <c r="I38573" s="1" t="s">
        <v>10</v>
      </c>
    </row>
    <row r="38574" spans="1:9" x14ac:dyDescent="0.3">
      <c r="A38574" s="1" t="s">
        <v>73556</v>
      </c>
      <c r="B38574">
        <v>176629028327148</v>
      </c>
      <c r="C38574">
        <v>-365495367605107</v>
      </c>
      <c r="D38574">
        <v>364968891400214</v>
      </c>
      <c r="E38574">
        <v>-100144252350625</v>
      </c>
      <c r="F38574">
        <v>920229803596224</v>
      </c>
      <c r="H38574" s="1" t="s">
        <v>10</v>
      </c>
      <c r="I38574" s="1" t="s">
        <v>10</v>
      </c>
    </row>
    <row r="38575" spans="1:9" x14ac:dyDescent="0.3">
      <c r="A38575" s="1" t="s">
        <v>72370</v>
      </c>
      <c r="B38575">
        <v>138252258186434</v>
      </c>
      <c r="C38575">
        <v>-654026688856281</v>
      </c>
      <c r="D38575">
        <v>364968891400214</v>
      </c>
      <c r="E38575">
        <v>-179200667308134</v>
      </c>
      <c r="F38575">
        <v>857780139771842</v>
      </c>
      <c r="H38575" s="1" t="s">
        <v>10</v>
      </c>
      <c r="I38575" s="1" t="s">
        <v>10</v>
      </c>
    </row>
    <row r="38576" spans="1:9" x14ac:dyDescent="0.3">
      <c r="A38576" s="1" t="s">
        <v>72371</v>
      </c>
      <c r="B38576">
        <v>144505317747963</v>
      </c>
      <c r="C38576">
        <v>-654026688856281</v>
      </c>
      <c r="D38576">
        <v>364968891400214</v>
      </c>
      <c r="E38576">
        <v>-179200667308134</v>
      </c>
      <c r="F38576">
        <v>857780139771842</v>
      </c>
      <c r="H38576" s="1" t="s">
        <v>10</v>
      </c>
      <c r="I38576" s="1" t="s">
        <v>10</v>
      </c>
    </row>
    <row r="38577" spans="1:9" x14ac:dyDescent="0.3">
      <c r="A38577" s="1" t="s">
        <v>68303</v>
      </c>
      <c r="B38577">
        <v>590879951574928</v>
      </c>
      <c r="C38577">
        <v>0</v>
      </c>
      <c r="D38577">
        <v>364968891400214</v>
      </c>
      <c r="E38577">
        <v>0</v>
      </c>
      <c r="F38577">
        <v>1</v>
      </c>
      <c r="H38577" s="1" t="s">
        <v>68304</v>
      </c>
      <c r="I38577" s="1" t="s">
        <v>68305</v>
      </c>
    </row>
    <row r="38578" spans="1:9" x14ac:dyDescent="0.3">
      <c r="A38578" s="1" t="s">
        <v>68557</v>
      </c>
      <c r="B38578">
        <v>53451074247972</v>
      </c>
      <c r="C38578">
        <v>0</v>
      </c>
      <c r="D38578">
        <v>364968891400214</v>
      </c>
      <c r="E38578">
        <v>0</v>
      </c>
      <c r="F38578">
        <v>1</v>
      </c>
      <c r="H38578" s="1" t="s">
        <v>10</v>
      </c>
      <c r="I38578" s="1" t="s">
        <v>10</v>
      </c>
    </row>
    <row r="38579" spans="1:9" x14ac:dyDescent="0.3">
      <c r="A38579" s="1" t="s">
        <v>73557</v>
      </c>
      <c r="B38579">
        <v>105241450627814</v>
      </c>
      <c r="C38579">
        <v>-365495367605107</v>
      </c>
      <c r="D38579">
        <v>364968891400214</v>
      </c>
      <c r="E38579">
        <v>-100144252350625</v>
      </c>
      <c r="F38579">
        <v>920229803596224</v>
      </c>
      <c r="H38579" s="1" t="s">
        <v>10</v>
      </c>
      <c r="I38579" s="1" t="s">
        <v>10</v>
      </c>
    </row>
    <row r="38580" spans="1:9" x14ac:dyDescent="0.3">
      <c r="A38580" s="1" t="s">
        <v>73558</v>
      </c>
      <c r="B38580">
        <v>928882647334381</v>
      </c>
      <c r="C38580">
        <v>-365495367605106</v>
      </c>
      <c r="D38580">
        <v>364968891400214</v>
      </c>
      <c r="E38580">
        <v>-100144252350624</v>
      </c>
      <c r="F38580">
        <v>920229803596224</v>
      </c>
      <c r="H38580" s="1" t="s">
        <v>10</v>
      </c>
      <c r="I38580" s="1" t="s">
        <v>10</v>
      </c>
    </row>
    <row r="38581" spans="1:9" x14ac:dyDescent="0.3">
      <c r="A38581" s="1" t="s">
        <v>73559</v>
      </c>
      <c r="B38581">
        <v>97544259403346</v>
      </c>
      <c r="C38581">
        <v>-365495367605107</v>
      </c>
      <c r="D38581">
        <v>364968891400214</v>
      </c>
      <c r="E38581">
        <v>-100144252350625</v>
      </c>
      <c r="F38581">
        <v>920229803596224</v>
      </c>
      <c r="H38581" s="1" t="s">
        <v>10</v>
      </c>
      <c r="I38581" s="1" t="s">
        <v>10</v>
      </c>
    </row>
    <row r="38582" spans="1:9" x14ac:dyDescent="0.3">
      <c r="A38582" s="1" t="s">
        <v>68316</v>
      </c>
      <c r="B38582">
        <v>728238289922141</v>
      </c>
      <c r="C38582">
        <v>0</v>
      </c>
      <c r="D38582">
        <v>364968891400214</v>
      </c>
      <c r="E38582">
        <v>0</v>
      </c>
      <c r="F38582">
        <v>1</v>
      </c>
      <c r="H38582" s="1" t="s">
        <v>10</v>
      </c>
      <c r="I38582" s="1" t="s">
        <v>10</v>
      </c>
    </row>
    <row r="38583" spans="1:9" x14ac:dyDescent="0.3">
      <c r="A38583" s="1" t="s">
        <v>72324</v>
      </c>
      <c r="B38583">
        <v>106944327333467</v>
      </c>
      <c r="C38583">
        <v>-654026688856281</v>
      </c>
      <c r="D38583">
        <v>364968891400214</v>
      </c>
      <c r="E38583">
        <v>-179200667308134</v>
      </c>
      <c r="F38583">
        <v>857780139771842</v>
      </c>
      <c r="H38583" s="1" t="s">
        <v>10</v>
      </c>
      <c r="I38583" s="1" t="s">
        <v>10</v>
      </c>
    </row>
    <row r="38584" spans="1:9" x14ac:dyDescent="0.3">
      <c r="A38584" s="1" t="s">
        <v>73560</v>
      </c>
      <c r="B38584">
        <v>752549644650575</v>
      </c>
      <c r="C38584">
        <v>-365495367605107</v>
      </c>
      <c r="D38584">
        <v>364968891400214</v>
      </c>
      <c r="E38584">
        <v>-100144252350625</v>
      </c>
      <c r="F38584">
        <v>920229803596224</v>
      </c>
      <c r="H38584" s="1" t="s">
        <v>10</v>
      </c>
      <c r="I38584" s="1" t="s">
        <v>10</v>
      </c>
    </row>
    <row r="38585" spans="1:9" x14ac:dyDescent="0.3">
      <c r="A38585" s="1" t="s">
        <v>68320</v>
      </c>
      <c r="B38585">
        <v>728238289922141</v>
      </c>
      <c r="C38585">
        <v>0</v>
      </c>
      <c r="D38585">
        <v>364968891400214</v>
      </c>
      <c r="E38585">
        <v>0</v>
      </c>
      <c r="F38585">
        <v>1</v>
      </c>
      <c r="H38585" s="1" t="s">
        <v>10</v>
      </c>
      <c r="I38585" s="1" t="s">
        <v>10</v>
      </c>
    </row>
    <row r="38586" spans="1:9" x14ac:dyDescent="0.3">
      <c r="A38586" s="1" t="s">
        <v>68321</v>
      </c>
      <c r="B38586">
        <v>728238289922141</v>
      </c>
      <c r="C38586">
        <v>0</v>
      </c>
      <c r="D38586">
        <v>364968891400214</v>
      </c>
      <c r="E38586">
        <v>0</v>
      </c>
      <c r="F38586">
        <v>1</v>
      </c>
      <c r="H38586" s="1" t="s">
        <v>10</v>
      </c>
      <c r="I38586" s="1" t="s">
        <v>10</v>
      </c>
    </row>
    <row r="38587" spans="1:9" x14ac:dyDescent="0.3">
      <c r="A38587" s="1" t="s">
        <v>73561</v>
      </c>
      <c r="B38587">
        <v>862778070329135</v>
      </c>
      <c r="C38587">
        <v>-365495367605106</v>
      </c>
      <c r="D38587">
        <v>364968891400214</v>
      </c>
      <c r="E38587">
        <v>-100144252350624</v>
      </c>
      <c r="F38587">
        <v>920229803596224</v>
      </c>
      <c r="H38587" s="1" t="s">
        <v>10</v>
      </c>
      <c r="I38587" s="1" t="s">
        <v>10</v>
      </c>
    </row>
    <row r="38588" spans="1:9" x14ac:dyDescent="0.3">
      <c r="A38588" s="1" t="s">
        <v>63582</v>
      </c>
      <c r="B38588">
        <v>144380238071125</v>
      </c>
      <c r="C38588">
        <v>211569196625696</v>
      </c>
      <c r="D38588">
        <v>364968891400214</v>
      </c>
      <c r="E38588">
        <v>579691041102175</v>
      </c>
      <c r="F38588">
        <v>953773238475094</v>
      </c>
      <c r="H38588" s="1" t="s">
        <v>63583</v>
      </c>
      <c r="I38588" s="1" t="s">
        <v>63584</v>
      </c>
    </row>
    <row r="38589" spans="1:9" x14ac:dyDescent="0.3">
      <c r="A38589" s="1" t="s">
        <v>68333</v>
      </c>
      <c r="B38589">
        <v>728238289922141</v>
      </c>
      <c r="C38589">
        <v>0</v>
      </c>
      <c r="D38589">
        <v>364968891400214</v>
      </c>
      <c r="E38589">
        <v>0</v>
      </c>
      <c r="F38589">
        <v>1</v>
      </c>
      <c r="H38589" s="1" t="s">
        <v>10</v>
      </c>
      <c r="I38589" s="1" t="s">
        <v>10</v>
      </c>
    </row>
    <row r="38590" spans="1:9" x14ac:dyDescent="0.3">
      <c r="A38590" s="1" t="s">
        <v>62983</v>
      </c>
      <c r="B38590">
        <v>17095417194223</v>
      </c>
      <c r="C38590">
        <v>-119607787823488</v>
      </c>
      <c r="D38590">
        <v>364797906364829</v>
      </c>
      <c r="E38590">
        <v>-32787410710595</v>
      </c>
      <c r="F38590">
        <v>743006852042359</v>
      </c>
      <c r="H38590" s="1" t="s">
        <v>10</v>
      </c>
      <c r="I38590" s="1" t="s">
        <v>10</v>
      </c>
    </row>
    <row r="38591" spans="1:9" x14ac:dyDescent="0.3">
      <c r="A38591" s="1" t="s">
        <v>72372</v>
      </c>
      <c r="B38591">
        <v>114661221169447</v>
      </c>
      <c r="C38591">
        <v>-654026688856281</v>
      </c>
      <c r="D38591">
        <v>364968891400214</v>
      </c>
      <c r="E38591">
        <v>-179200667308134</v>
      </c>
      <c r="F38591">
        <v>857780139771842</v>
      </c>
      <c r="H38591" s="1" t="s">
        <v>10</v>
      </c>
      <c r="I38591" s="1" t="s">
        <v>10</v>
      </c>
    </row>
    <row r="38592" spans="1:9" x14ac:dyDescent="0.3">
      <c r="A38592" s="1" t="s">
        <v>73563</v>
      </c>
      <c r="B38592">
        <v>741794806735917</v>
      </c>
      <c r="C38592">
        <v>-365495367605107</v>
      </c>
      <c r="D38592">
        <v>364968891400214</v>
      </c>
      <c r="E38592">
        <v>-100144252350625</v>
      </c>
      <c r="F38592">
        <v>920229803596224</v>
      </c>
      <c r="H38592" s="1" t="s">
        <v>10</v>
      </c>
      <c r="I38592" s="1" t="s">
        <v>10</v>
      </c>
    </row>
    <row r="38593" spans="1:9" x14ac:dyDescent="0.3">
      <c r="A38593" s="1" t="s">
        <v>68345</v>
      </c>
      <c r="B38593">
        <v>723663210820333</v>
      </c>
      <c r="C38593">
        <v>0</v>
      </c>
      <c r="D38593">
        <v>364968891400214</v>
      </c>
      <c r="E38593">
        <v>0</v>
      </c>
      <c r="F38593">
        <v>1</v>
      </c>
      <c r="H38593" s="1" t="s">
        <v>10</v>
      </c>
      <c r="I38593" s="1" t="s">
        <v>10</v>
      </c>
    </row>
    <row r="38594" spans="1:9" x14ac:dyDescent="0.3">
      <c r="A38594" s="1" t="s">
        <v>68347</v>
      </c>
      <c r="B38594">
        <v>604244603532277</v>
      </c>
      <c r="C38594">
        <v>0</v>
      </c>
      <c r="D38594">
        <v>364968891400214</v>
      </c>
      <c r="E38594">
        <v>0</v>
      </c>
      <c r="F38594">
        <v>1</v>
      </c>
      <c r="H38594" s="1" t="s">
        <v>10</v>
      </c>
      <c r="I38594" s="1" t="s">
        <v>10</v>
      </c>
    </row>
    <row r="38595" spans="1:9" x14ac:dyDescent="0.3">
      <c r="A38595" s="1" t="s">
        <v>68348</v>
      </c>
      <c r="B38595">
        <v>728238289922141</v>
      </c>
      <c r="C38595">
        <v>0</v>
      </c>
      <c r="D38595">
        <v>364968891400214</v>
      </c>
      <c r="E38595">
        <v>0</v>
      </c>
      <c r="F38595">
        <v>1</v>
      </c>
      <c r="H38595" s="1" t="s">
        <v>10</v>
      </c>
      <c r="I38595" s="1" t="s">
        <v>10</v>
      </c>
    </row>
    <row r="38596" spans="1:9" x14ac:dyDescent="0.3">
      <c r="A38596" s="1" t="s">
        <v>73630</v>
      </c>
      <c r="B38596">
        <v>835129426345032</v>
      </c>
      <c r="C38596">
        <v>-365495367605107</v>
      </c>
      <c r="D38596">
        <v>364968891400214</v>
      </c>
      <c r="E38596">
        <v>-100144252350625</v>
      </c>
      <c r="F38596">
        <v>920229803596224</v>
      </c>
      <c r="H38596" s="1" t="s">
        <v>10</v>
      </c>
      <c r="I38596" s="1" t="s">
        <v>10</v>
      </c>
    </row>
    <row r="38597" spans="1:9" x14ac:dyDescent="0.3">
      <c r="A38597" s="1" t="s">
        <v>73564</v>
      </c>
      <c r="B38597">
        <v>106486112814352</v>
      </c>
      <c r="C38597">
        <v>-365495367605107</v>
      </c>
      <c r="D38597">
        <v>364968891400214</v>
      </c>
      <c r="E38597">
        <v>-100144252350624</v>
      </c>
      <c r="F38597">
        <v>920229803596224</v>
      </c>
      <c r="H38597" s="1" t="s">
        <v>10</v>
      </c>
      <c r="I38597" s="1" t="s">
        <v>10</v>
      </c>
    </row>
    <row r="38598" spans="1:9" x14ac:dyDescent="0.3">
      <c r="A38598" s="1" t="s">
        <v>68558</v>
      </c>
      <c r="B38598">
        <v>53451074247972</v>
      </c>
      <c r="C38598">
        <v>0</v>
      </c>
      <c r="D38598">
        <v>364968891400214</v>
      </c>
      <c r="E38598">
        <v>0</v>
      </c>
      <c r="F38598">
        <v>1</v>
      </c>
      <c r="H38598" s="1" t="s">
        <v>68559</v>
      </c>
      <c r="I38598" s="1" t="s">
        <v>68560</v>
      </c>
    </row>
    <row r="38599" spans="1:9" x14ac:dyDescent="0.3">
      <c r="A38599" s="1" t="s">
        <v>68352</v>
      </c>
      <c r="B38599">
        <v>728238289922141</v>
      </c>
      <c r="C38599">
        <v>0</v>
      </c>
      <c r="D38599">
        <v>364968891400214</v>
      </c>
      <c r="E38599">
        <v>0</v>
      </c>
      <c r="F38599">
        <v>1</v>
      </c>
      <c r="H38599" s="1" t="s">
        <v>10</v>
      </c>
      <c r="I38599" s="1" t="s">
        <v>10</v>
      </c>
    </row>
    <row r="38600" spans="1:9" x14ac:dyDescent="0.3">
      <c r="A38600" s="1" t="s">
        <v>68353</v>
      </c>
      <c r="B38600">
        <v>670349180537524</v>
      </c>
      <c r="C38600">
        <v>0</v>
      </c>
      <c r="D38600">
        <v>364968891400214</v>
      </c>
      <c r="E38600">
        <v>0</v>
      </c>
      <c r="F38600">
        <v>1</v>
      </c>
      <c r="H38600" s="1" t="s">
        <v>10</v>
      </c>
      <c r="I38600" s="1" t="s">
        <v>10</v>
      </c>
    </row>
    <row r="38601" spans="1:9" x14ac:dyDescent="0.3">
      <c r="A38601" s="1" t="s">
        <v>72327</v>
      </c>
      <c r="B38601">
        <v>101892644970842</v>
      </c>
      <c r="C38601">
        <v>-654026688856281</v>
      </c>
      <c r="D38601">
        <v>364968891400214</v>
      </c>
      <c r="E38601">
        <v>-179200667308134</v>
      </c>
      <c r="F38601">
        <v>857780139771842</v>
      </c>
      <c r="H38601" s="1" t="s">
        <v>10</v>
      </c>
      <c r="I38601" s="1" t="s">
        <v>10</v>
      </c>
    </row>
    <row r="38602" spans="1:9" x14ac:dyDescent="0.3">
      <c r="A38602" s="1" t="s">
        <v>72373</v>
      </c>
      <c r="B38602">
        <v>141539702915869</v>
      </c>
      <c r="C38602">
        <v>-654026688856281</v>
      </c>
      <c r="D38602">
        <v>364968891400214</v>
      </c>
      <c r="E38602">
        <v>-179200667308134</v>
      </c>
      <c r="F38602">
        <v>857780139771842</v>
      </c>
      <c r="H38602" s="1" t="s">
        <v>10</v>
      </c>
      <c r="I38602" s="1" t="s">
        <v>10</v>
      </c>
    </row>
    <row r="38603" spans="1:9" x14ac:dyDescent="0.3">
      <c r="A38603" s="1" t="s">
        <v>68357</v>
      </c>
      <c r="B38603">
        <v>631374516200931</v>
      </c>
      <c r="C38603">
        <v>-769640463539323</v>
      </c>
      <c r="D38603">
        <v>364968891400214</v>
      </c>
      <c r="E38603">
        <v>-210878373931152</v>
      </c>
      <c r="F38603">
        <v>983175587093224</v>
      </c>
      <c r="H38603" s="1" t="s">
        <v>68358</v>
      </c>
      <c r="I38603" s="1" t="s">
        <v>68359</v>
      </c>
    </row>
    <row r="38604" spans="1:9" x14ac:dyDescent="0.3">
      <c r="A38604" s="1" t="s">
        <v>63611</v>
      </c>
      <c r="B38604">
        <v>131523361521958</v>
      </c>
      <c r="C38604">
        <v>211569196625696</v>
      </c>
      <c r="D38604">
        <v>364968891400214</v>
      </c>
      <c r="E38604">
        <v>579691041102174</v>
      </c>
      <c r="F38604">
        <v>953773238475094</v>
      </c>
      <c r="H38604" s="1" t="s">
        <v>10</v>
      </c>
      <c r="I38604" s="1" t="s">
        <v>10</v>
      </c>
    </row>
    <row r="38605" spans="1:9" x14ac:dyDescent="0.3">
      <c r="A38605" s="1" t="s">
        <v>68561</v>
      </c>
      <c r="B38605">
        <v>53451074247972</v>
      </c>
      <c r="C38605">
        <v>0</v>
      </c>
      <c r="D38605">
        <v>364968891400214</v>
      </c>
      <c r="E38605">
        <v>0</v>
      </c>
      <c r="F38605">
        <v>1</v>
      </c>
      <c r="H38605" s="1" t="s">
        <v>10</v>
      </c>
      <c r="I38605" s="1" t="s">
        <v>10</v>
      </c>
    </row>
    <row r="38606" spans="1:9" x14ac:dyDescent="0.3">
      <c r="A38606" s="1" t="s">
        <v>68361</v>
      </c>
      <c r="B38606">
        <v>590879951574928</v>
      </c>
      <c r="C38606">
        <v>0</v>
      </c>
      <c r="D38606">
        <v>364968891400214</v>
      </c>
      <c r="E38606">
        <v>0</v>
      </c>
      <c r="F38606">
        <v>1</v>
      </c>
      <c r="H38606" s="1" t="s">
        <v>10</v>
      </c>
      <c r="I38606" s="1" t="s">
        <v>10</v>
      </c>
    </row>
    <row r="38607" spans="1:9" x14ac:dyDescent="0.3">
      <c r="A38607" s="1" t="s">
        <v>73566</v>
      </c>
      <c r="B38607">
        <v>100839167919714</v>
      </c>
      <c r="C38607">
        <v>-365495367605107</v>
      </c>
      <c r="D38607">
        <v>364968891400214</v>
      </c>
      <c r="E38607">
        <v>-100144252350624</v>
      </c>
      <c r="F38607">
        <v>920229803596224</v>
      </c>
      <c r="H38607" s="1" t="s">
        <v>10</v>
      </c>
      <c r="I38607" s="1" t="s">
        <v>10</v>
      </c>
    </row>
    <row r="38608" spans="1:9" x14ac:dyDescent="0.3">
      <c r="A38608" s="1" t="s">
        <v>73567</v>
      </c>
      <c r="B38608">
        <v>977621598515383</v>
      </c>
      <c r="C38608">
        <v>-365495367605107</v>
      </c>
      <c r="D38608">
        <v>364968891400214</v>
      </c>
      <c r="E38608">
        <v>-100144252350625</v>
      </c>
      <c r="F38608">
        <v>920229803596224</v>
      </c>
      <c r="H38608" s="1" t="s">
        <v>10</v>
      </c>
      <c r="I38608" s="1" t="s">
        <v>10</v>
      </c>
    </row>
    <row r="38609" spans="1:9" x14ac:dyDescent="0.3">
      <c r="A38609" s="1" t="s">
        <v>63612</v>
      </c>
      <c r="B38609">
        <v>113065622598077</v>
      </c>
      <c r="C38609">
        <v>211569196625696</v>
      </c>
      <c r="D38609">
        <v>364968891400214</v>
      </c>
      <c r="E38609">
        <v>579691041102174</v>
      </c>
      <c r="F38609">
        <v>953773238475094</v>
      </c>
      <c r="H38609" s="1" t="s">
        <v>10</v>
      </c>
      <c r="I38609" s="1" t="s">
        <v>10</v>
      </c>
    </row>
    <row r="38610" spans="1:9" x14ac:dyDescent="0.3">
      <c r="A38610" s="1" t="s">
        <v>68368</v>
      </c>
      <c r="B38610">
        <v>631374516200931</v>
      </c>
      <c r="C38610">
        <v>0</v>
      </c>
      <c r="D38610">
        <v>364968891400214</v>
      </c>
      <c r="E38610">
        <v>0</v>
      </c>
      <c r="F38610">
        <v>1</v>
      </c>
      <c r="H38610" s="1" t="s">
        <v>10</v>
      </c>
      <c r="I38610" s="1" t="s">
        <v>10</v>
      </c>
    </row>
    <row r="38611" spans="1:9" x14ac:dyDescent="0.3">
      <c r="A38611" s="1" t="s">
        <v>68370</v>
      </c>
      <c r="B38611">
        <v>728238289922141</v>
      </c>
      <c r="C38611">
        <v>0</v>
      </c>
      <c r="D38611">
        <v>364968891400214</v>
      </c>
      <c r="E38611">
        <v>0</v>
      </c>
      <c r="F38611">
        <v>1</v>
      </c>
      <c r="H38611" s="1" t="s">
        <v>10</v>
      </c>
      <c r="I38611" s="1" t="s">
        <v>10</v>
      </c>
    </row>
    <row r="38612" spans="1:9" x14ac:dyDescent="0.3">
      <c r="A38612" s="1" t="s">
        <v>68562</v>
      </c>
      <c r="B38612">
        <v>53451074247972</v>
      </c>
      <c r="C38612">
        <v>0</v>
      </c>
      <c r="D38612">
        <v>364968891400214</v>
      </c>
      <c r="E38612">
        <v>0</v>
      </c>
      <c r="F38612">
        <v>1</v>
      </c>
      <c r="H38612" s="1" t="s">
        <v>10</v>
      </c>
      <c r="I38612" s="1" t="s">
        <v>10</v>
      </c>
    </row>
    <row r="38613" spans="1:9" x14ac:dyDescent="0.3">
      <c r="A38613" s="1" t="s">
        <v>73568</v>
      </c>
      <c r="B38613">
        <v>105524901770131</v>
      </c>
      <c r="C38613">
        <v>-365495367605107</v>
      </c>
      <c r="D38613">
        <v>364968891400214</v>
      </c>
      <c r="E38613">
        <v>-100144252350625</v>
      </c>
      <c r="F38613">
        <v>920229803596224</v>
      </c>
      <c r="H38613" s="1" t="s">
        <v>10</v>
      </c>
      <c r="I38613" s="1" t="s">
        <v>10</v>
      </c>
    </row>
    <row r="38614" spans="1:9" x14ac:dyDescent="0.3">
      <c r="A38614" s="1" t="s">
        <v>73569</v>
      </c>
      <c r="B38614">
        <v>932077868898114</v>
      </c>
      <c r="C38614">
        <v>-365495367605107</v>
      </c>
      <c r="D38614">
        <v>364968891400214</v>
      </c>
      <c r="E38614">
        <v>-100144252350624</v>
      </c>
      <c r="F38614">
        <v>920229803596224</v>
      </c>
      <c r="H38614" s="1" t="s">
        <v>10</v>
      </c>
      <c r="I38614" s="1" t="s">
        <v>10</v>
      </c>
    </row>
    <row r="38615" spans="1:9" x14ac:dyDescent="0.3">
      <c r="A38615" s="1" t="s">
        <v>63621</v>
      </c>
      <c r="B38615">
        <v>12577223525747</v>
      </c>
      <c r="C38615">
        <v>211569196625696</v>
      </c>
      <c r="D38615">
        <v>364968891400214</v>
      </c>
      <c r="E38615">
        <v>579691041102173</v>
      </c>
      <c r="F38615">
        <v>953773238475094</v>
      </c>
      <c r="H38615" s="1" t="s">
        <v>10</v>
      </c>
      <c r="I38615" s="1" t="s">
        <v>10</v>
      </c>
    </row>
    <row r="38616" spans="1:9" x14ac:dyDescent="0.3">
      <c r="A38616" s="1" t="s">
        <v>73570</v>
      </c>
      <c r="B38616">
        <v>970247608061437</v>
      </c>
      <c r="C38616">
        <v>-365495367605107</v>
      </c>
      <c r="D38616">
        <v>364968891400214</v>
      </c>
      <c r="E38616">
        <v>-100144252350625</v>
      </c>
      <c r="F38616">
        <v>920229803596224</v>
      </c>
      <c r="H38616" s="1" t="s">
        <v>10</v>
      </c>
      <c r="I38616" s="1" t="s">
        <v>10</v>
      </c>
    </row>
    <row r="38617" spans="1:9" x14ac:dyDescent="0.3">
      <c r="A38617" s="1" t="s">
        <v>73571</v>
      </c>
      <c r="B38617">
        <v>936467929696867</v>
      </c>
      <c r="C38617">
        <v>-365495367605107</v>
      </c>
      <c r="D38617">
        <v>364968891400214</v>
      </c>
      <c r="E38617">
        <v>-100144252350625</v>
      </c>
      <c r="F38617">
        <v>920229803596224</v>
      </c>
      <c r="H38617" s="1" t="s">
        <v>73572</v>
      </c>
      <c r="I38617" s="1" t="s">
        <v>73573</v>
      </c>
    </row>
    <row r="38618" spans="1:9" x14ac:dyDescent="0.3">
      <c r="A38618" s="1" t="s">
        <v>73574</v>
      </c>
      <c r="B38618">
        <v>897493265360274</v>
      </c>
      <c r="C38618">
        <v>-365495367605107</v>
      </c>
      <c r="D38618">
        <v>364968891400214</v>
      </c>
      <c r="E38618">
        <v>-100144252350625</v>
      </c>
      <c r="F38618">
        <v>920229803596224</v>
      </c>
      <c r="H38618" s="1" t="s">
        <v>73575</v>
      </c>
      <c r="I38618" s="1" t="s">
        <v>73576</v>
      </c>
    </row>
    <row r="38619" spans="1:9" x14ac:dyDescent="0.3">
      <c r="A38619" s="1" t="s">
        <v>73577</v>
      </c>
      <c r="B38619">
        <v>110589997098997</v>
      </c>
      <c r="C38619">
        <v>-365495367605107</v>
      </c>
      <c r="D38619">
        <v>364968891400214</v>
      </c>
      <c r="E38619">
        <v>-100144252350624</v>
      </c>
      <c r="F38619">
        <v>920229803596224</v>
      </c>
      <c r="H38619" s="1" t="s">
        <v>10</v>
      </c>
      <c r="I38619" s="1" t="s">
        <v>10</v>
      </c>
    </row>
    <row r="38620" spans="1:9" x14ac:dyDescent="0.3">
      <c r="A38620" s="1" t="s">
        <v>68564</v>
      </c>
      <c r="B38620">
        <v>535441465615828</v>
      </c>
      <c r="C38620">
        <v>0</v>
      </c>
      <c r="D38620">
        <v>364968891400214</v>
      </c>
      <c r="E38620">
        <v>0</v>
      </c>
      <c r="F38620">
        <v>1</v>
      </c>
      <c r="H38620" s="1" t="s">
        <v>10</v>
      </c>
      <c r="I38620" s="1" t="s">
        <v>10</v>
      </c>
    </row>
    <row r="38621" spans="1:9" x14ac:dyDescent="0.3">
      <c r="A38621" s="1" t="s">
        <v>63613</v>
      </c>
      <c r="B38621">
        <v>107175585676512</v>
      </c>
      <c r="C38621">
        <v>211569196625696</v>
      </c>
      <c r="D38621">
        <v>364968891400214</v>
      </c>
      <c r="E38621">
        <v>579691041102174</v>
      </c>
      <c r="F38621">
        <v>953773238475094</v>
      </c>
      <c r="H38621" s="1" t="s">
        <v>10</v>
      </c>
      <c r="I38621" s="1" t="s">
        <v>10</v>
      </c>
    </row>
    <row r="38622" spans="1:9" x14ac:dyDescent="0.3">
      <c r="A38622" s="1" t="s">
        <v>68565</v>
      </c>
      <c r="B38622">
        <v>611971362938651</v>
      </c>
      <c r="C38622">
        <v>0</v>
      </c>
      <c r="D38622">
        <v>364968891400214</v>
      </c>
      <c r="E38622">
        <v>0</v>
      </c>
      <c r="F38622">
        <v>1</v>
      </c>
      <c r="H38622" s="1" t="s">
        <v>10</v>
      </c>
      <c r="I38622" s="1" t="s">
        <v>10</v>
      </c>
    </row>
    <row r="38623" spans="1:9" x14ac:dyDescent="0.3">
      <c r="A38623" s="1" t="s">
        <v>63614</v>
      </c>
      <c r="B38623">
        <v>11938438625137</v>
      </c>
      <c r="C38623">
        <v>211569196625696</v>
      </c>
      <c r="D38623">
        <v>364968891400214</v>
      </c>
      <c r="E38623">
        <v>579691041102174</v>
      </c>
      <c r="F38623">
        <v>953773238475094</v>
      </c>
      <c r="H38623" s="1" t="s">
        <v>10</v>
      </c>
      <c r="I38623" s="1" t="s">
        <v>10</v>
      </c>
    </row>
    <row r="38624" spans="1:9" x14ac:dyDescent="0.3">
      <c r="A38624" s="1" t="s">
        <v>72388</v>
      </c>
      <c r="B38624">
        <v>14213288883889</v>
      </c>
      <c r="C38624">
        <v>-65402668885628</v>
      </c>
      <c r="D38624">
        <v>364968891400214</v>
      </c>
      <c r="E38624">
        <v>-179200667308134</v>
      </c>
      <c r="F38624">
        <v>857780139771842</v>
      </c>
      <c r="H38624" s="1" t="s">
        <v>10</v>
      </c>
      <c r="I38624" s="1" t="s">
        <v>10</v>
      </c>
    </row>
    <row r="38625" spans="1:9" x14ac:dyDescent="0.3">
      <c r="A38625" s="1" t="s">
        <v>63622</v>
      </c>
      <c r="B38625">
        <v>134076801537205</v>
      </c>
      <c r="C38625">
        <v>211569196625696</v>
      </c>
      <c r="D38625">
        <v>364968891400214</v>
      </c>
      <c r="E38625">
        <v>579691041102173</v>
      </c>
      <c r="F38625">
        <v>953773238475094</v>
      </c>
      <c r="H38625" s="1" t="s">
        <v>10</v>
      </c>
      <c r="I38625" s="1" t="s">
        <v>10</v>
      </c>
    </row>
    <row r="38626" spans="1:9" x14ac:dyDescent="0.3">
      <c r="A38626" s="1" t="s">
        <v>68389</v>
      </c>
      <c r="B38626">
        <v>728238289922141</v>
      </c>
      <c r="C38626">
        <v>0</v>
      </c>
      <c r="D38626">
        <v>364968891400214</v>
      </c>
      <c r="E38626">
        <v>0</v>
      </c>
      <c r="F38626">
        <v>1</v>
      </c>
      <c r="H38626" s="1" t="s">
        <v>10</v>
      </c>
      <c r="I38626" s="1" t="s">
        <v>10</v>
      </c>
    </row>
    <row r="38627" spans="1:9" x14ac:dyDescent="0.3">
      <c r="A38627" s="1" t="s">
        <v>68390</v>
      </c>
      <c r="B38627">
        <v>728238289922141</v>
      </c>
      <c r="C38627">
        <v>0</v>
      </c>
      <c r="D38627">
        <v>364968891400214</v>
      </c>
      <c r="E38627">
        <v>0</v>
      </c>
      <c r="F38627">
        <v>1</v>
      </c>
      <c r="H38627" s="1" t="s">
        <v>10</v>
      </c>
      <c r="I38627" s="1" t="s">
        <v>10</v>
      </c>
    </row>
    <row r="38628" spans="1:9" x14ac:dyDescent="0.3">
      <c r="A38628" s="1" t="s">
        <v>68391</v>
      </c>
      <c r="B38628">
        <v>718471004195036</v>
      </c>
      <c r="C38628">
        <v>0</v>
      </c>
      <c r="D38628">
        <v>364968891400214</v>
      </c>
      <c r="E38628">
        <v>0</v>
      </c>
      <c r="F38628">
        <v>1</v>
      </c>
      <c r="H38628" s="1" t="s">
        <v>68392</v>
      </c>
      <c r="I38628" s="1" t="s">
        <v>68393</v>
      </c>
    </row>
    <row r="38629" spans="1:9" x14ac:dyDescent="0.3">
      <c r="A38629" s="1" t="s">
        <v>72330</v>
      </c>
      <c r="B38629">
        <v>121251976258459</v>
      </c>
      <c r="C38629">
        <v>-654026688856281</v>
      </c>
      <c r="D38629">
        <v>364968891400214</v>
      </c>
      <c r="E38629">
        <v>-179200667308134</v>
      </c>
      <c r="F38629">
        <v>857780139771842</v>
      </c>
      <c r="H38629" s="1" t="s">
        <v>72331</v>
      </c>
      <c r="I38629" s="1" t="s">
        <v>72332</v>
      </c>
    </row>
    <row r="38630" spans="1:9" x14ac:dyDescent="0.3">
      <c r="A38630" s="1" t="s">
        <v>73578</v>
      </c>
      <c r="B38630">
        <v>970538617704317</v>
      </c>
      <c r="C38630">
        <v>-365495367605107</v>
      </c>
      <c r="D38630">
        <v>364968891400214</v>
      </c>
      <c r="E38630">
        <v>-100144252350625</v>
      </c>
      <c r="F38630">
        <v>920229803596224</v>
      </c>
      <c r="H38630" s="1" t="s">
        <v>10</v>
      </c>
      <c r="I38630" s="1" t="s">
        <v>10</v>
      </c>
    </row>
    <row r="38631" spans="1:9" x14ac:dyDescent="0.3">
      <c r="A38631" s="1" t="s">
        <v>68566</v>
      </c>
      <c r="B38631">
        <v>53451074247972</v>
      </c>
      <c r="C38631">
        <v>0</v>
      </c>
      <c r="D38631">
        <v>364968891400214</v>
      </c>
      <c r="E38631">
        <v>0</v>
      </c>
      <c r="F38631">
        <v>1</v>
      </c>
      <c r="H38631" s="1" t="s">
        <v>10</v>
      </c>
      <c r="I38631" s="1" t="s">
        <v>10</v>
      </c>
    </row>
    <row r="38632" spans="1:9" x14ac:dyDescent="0.3">
      <c r="A38632" s="1" t="s">
        <v>68567</v>
      </c>
      <c r="B38632">
        <v>649667866278588</v>
      </c>
      <c r="C38632">
        <v>0</v>
      </c>
      <c r="D38632">
        <v>364968891400214</v>
      </c>
      <c r="E38632">
        <v>0</v>
      </c>
      <c r="F38632">
        <v>1</v>
      </c>
      <c r="H38632" s="1" t="s">
        <v>10</v>
      </c>
      <c r="I38632" s="1" t="s">
        <v>10</v>
      </c>
    </row>
    <row r="38633" spans="1:9" x14ac:dyDescent="0.3">
      <c r="A38633" s="1" t="s">
        <v>68401</v>
      </c>
      <c r="B38633">
        <v>728238289922141</v>
      </c>
      <c r="C38633">
        <v>0</v>
      </c>
      <c r="D38633">
        <v>364968891400214</v>
      </c>
      <c r="E38633">
        <v>0</v>
      </c>
      <c r="F38633">
        <v>1</v>
      </c>
      <c r="H38633" s="1" t="s">
        <v>10</v>
      </c>
      <c r="I38633" s="1" t="s">
        <v>10</v>
      </c>
    </row>
    <row r="38634" spans="1:9" x14ac:dyDescent="0.3">
      <c r="A38634" s="1" t="s">
        <v>68402</v>
      </c>
      <c r="B38634">
        <v>723663210820333</v>
      </c>
      <c r="C38634">
        <v>0</v>
      </c>
      <c r="D38634">
        <v>364968891400214</v>
      </c>
      <c r="E38634">
        <v>0</v>
      </c>
      <c r="F38634">
        <v>1</v>
      </c>
      <c r="H38634" s="1" t="s">
        <v>10</v>
      </c>
      <c r="I38634" s="1" t="s">
        <v>10</v>
      </c>
    </row>
    <row r="38635" spans="1:9" x14ac:dyDescent="0.3">
      <c r="A38635" s="1" t="s">
        <v>72376</v>
      </c>
      <c r="B38635">
        <v>980526875985567</v>
      </c>
      <c r="C38635">
        <v>-654026688856281</v>
      </c>
      <c r="D38635">
        <v>364968891400214</v>
      </c>
      <c r="E38635">
        <v>-179200667308134</v>
      </c>
      <c r="F38635">
        <v>857780139771842</v>
      </c>
      <c r="H38635" s="1" t="s">
        <v>10</v>
      </c>
      <c r="I38635" s="1" t="s">
        <v>10</v>
      </c>
    </row>
    <row r="38636" spans="1:9" x14ac:dyDescent="0.3">
      <c r="A38636" s="1" t="s">
        <v>68568</v>
      </c>
      <c r="B38636">
        <v>53451074247972</v>
      </c>
      <c r="C38636">
        <v>0</v>
      </c>
      <c r="D38636">
        <v>364968891400214</v>
      </c>
      <c r="E38636">
        <v>0</v>
      </c>
      <c r="F38636">
        <v>1</v>
      </c>
      <c r="H38636" s="1" t="s">
        <v>10</v>
      </c>
      <c r="I38636" s="1" t="s">
        <v>10</v>
      </c>
    </row>
    <row r="38637" spans="1:9" x14ac:dyDescent="0.3">
      <c r="A38637" s="1" t="s">
        <v>68408</v>
      </c>
      <c r="B38637">
        <v>728238289922141</v>
      </c>
      <c r="C38637">
        <v>0</v>
      </c>
      <c r="D38637">
        <v>364968891400214</v>
      </c>
      <c r="E38637">
        <v>0</v>
      </c>
      <c r="F38637">
        <v>1</v>
      </c>
      <c r="H38637" s="1" t="s">
        <v>10</v>
      </c>
      <c r="I38637" s="1" t="s">
        <v>10</v>
      </c>
    </row>
    <row r="38638" spans="1:9" x14ac:dyDescent="0.3">
      <c r="A38638" s="1" t="s">
        <v>73579</v>
      </c>
      <c r="B38638">
        <v>967227126412831</v>
      </c>
      <c r="C38638">
        <v>-365495367605106</v>
      </c>
      <c r="D38638">
        <v>364968891400214</v>
      </c>
      <c r="E38638">
        <v>-100144252350624</v>
      </c>
      <c r="F38638">
        <v>920229803596224</v>
      </c>
      <c r="H38638" s="1" t="s">
        <v>10</v>
      </c>
      <c r="I38638" s="1" t="s">
        <v>10</v>
      </c>
    </row>
    <row r="38639" spans="1:9" x14ac:dyDescent="0.3">
      <c r="A38639" s="1" t="s">
        <v>68569</v>
      </c>
      <c r="B38639">
        <v>562571378284482</v>
      </c>
      <c r="C38639">
        <v>0</v>
      </c>
      <c r="D38639">
        <v>364968891400214</v>
      </c>
      <c r="E38639">
        <v>0</v>
      </c>
      <c r="F38639">
        <v>1</v>
      </c>
      <c r="H38639" s="1" t="s">
        <v>10</v>
      </c>
      <c r="I38639" s="1" t="s">
        <v>10</v>
      </c>
    </row>
    <row r="38640" spans="1:9" x14ac:dyDescent="0.3">
      <c r="A38640" s="1" t="s">
        <v>68571</v>
      </c>
      <c r="B38640">
        <v>535441465615828</v>
      </c>
      <c r="C38640">
        <v>0</v>
      </c>
      <c r="D38640">
        <v>364968891400214</v>
      </c>
      <c r="E38640">
        <v>0</v>
      </c>
      <c r="F38640">
        <v>1</v>
      </c>
      <c r="H38640" s="1" t="s">
        <v>10</v>
      </c>
      <c r="I38640" s="1" t="s">
        <v>10</v>
      </c>
    </row>
    <row r="38641" spans="1:9" x14ac:dyDescent="0.3">
      <c r="A38641" s="1" t="s">
        <v>73580</v>
      </c>
      <c r="B38641">
        <v>897493265360274</v>
      </c>
      <c r="C38641">
        <v>-365495367605107</v>
      </c>
      <c r="D38641">
        <v>364968891400214</v>
      </c>
      <c r="E38641">
        <v>-100144252350625</v>
      </c>
      <c r="F38641">
        <v>920229803596224</v>
      </c>
      <c r="H38641" s="1" t="s">
        <v>10</v>
      </c>
      <c r="I38641" s="1" t="s">
        <v>10</v>
      </c>
    </row>
    <row r="38642" spans="1:9" x14ac:dyDescent="0.3">
      <c r="A38642" s="1" t="s">
        <v>73581</v>
      </c>
      <c r="B38642">
        <v>804888960944517</v>
      </c>
      <c r="C38642">
        <v>-365495367605107</v>
      </c>
      <c r="D38642">
        <v>364968891400214</v>
      </c>
      <c r="E38642">
        <v>-100144252350625</v>
      </c>
      <c r="F38642">
        <v>920229803596224</v>
      </c>
      <c r="H38642" s="1" t="s">
        <v>10</v>
      </c>
      <c r="I38642" s="1" t="s">
        <v>10</v>
      </c>
    </row>
    <row r="38643" spans="1:9" x14ac:dyDescent="0.3">
      <c r="A38643" s="1" t="s">
        <v>73583</v>
      </c>
      <c r="B38643">
        <v>813431564418442</v>
      </c>
      <c r="C38643">
        <v>-365495367605107</v>
      </c>
      <c r="D38643">
        <v>364968891400214</v>
      </c>
      <c r="E38643">
        <v>-100144252350625</v>
      </c>
      <c r="F38643">
        <v>920229803596224</v>
      </c>
      <c r="H38643" s="1" t="s">
        <v>10</v>
      </c>
      <c r="I38643" s="1" t="s">
        <v>10</v>
      </c>
    </row>
    <row r="38644" spans="1:9" x14ac:dyDescent="0.3">
      <c r="A38644" s="1" t="s">
        <v>68421</v>
      </c>
      <c r="B38644">
        <v>670349180537524</v>
      </c>
      <c r="C38644">
        <v>0</v>
      </c>
      <c r="D38644">
        <v>364968891400214</v>
      </c>
      <c r="E38644">
        <v>0</v>
      </c>
      <c r="F38644">
        <v>1</v>
      </c>
      <c r="H38644" s="1" t="s">
        <v>10</v>
      </c>
      <c r="I38644" s="1" t="s">
        <v>10</v>
      </c>
    </row>
    <row r="38645" spans="1:9" x14ac:dyDescent="0.3">
      <c r="A38645" s="1" t="s">
        <v>73584</v>
      </c>
      <c r="B38645">
        <v>874003960746411</v>
      </c>
      <c r="C38645">
        <v>-365495367605107</v>
      </c>
      <c r="D38645">
        <v>364968891400214</v>
      </c>
      <c r="E38645">
        <v>-100144252350625</v>
      </c>
      <c r="F38645">
        <v>920229803596224</v>
      </c>
      <c r="H38645" s="1" t="s">
        <v>10</v>
      </c>
      <c r="I38645" s="1" t="s">
        <v>10</v>
      </c>
    </row>
    <row r="38646" spans="1:9" x14ac:dyDescent="0.3">
      <c r="A38646" s="1" t="s">
        <v>62984</v>
      </c>
      <c r="B38646">
        <v>173625559419523</v>
      </c>
      <c r="C38646">
        <v>-119607787823488</v>
      </c>
      <c r="D38646">
        <v>364797906364829</v>
      </c>
      <c r="E38646">
        <v>-32787410710595</v>
      </c>
      <c r="F38646">
        <v>743006852042359</v>
      </c>
      <c r="H38646" s="1" t="s">
        <v>10</v>
      </c>
      <c r="I38646" s="1" t="s">
        <v>10</v>
      </c>
    </row>
    <row r="38647" spans="1:9" x14ac:dyDescent="0.3">
      <c r="A38647" s="1" t="s">
        <v>67218</v>
      </c>
      <c r="B38647">
        <v>150590392363272</v>
      </c>
      <c r="C38647">
        <v>-942558010107455</v>
      </c>
      <c r="D38647">
        <v>364968891400214</v>
      </c>
      <c r="E38647">
        <v>-258257082265643</v>
      </c>
      <c r="F38647">
        <v>79620850634935</v>
      </c>
      <c r="H38647" s="1" t="s">
        <v>67219</v>
      </c>
      <c r="I38647" s="1" t="s">
        <v>67220</v>
      </c>
    </row>
    <row r="38648" spans="1:9" x14ac:dyDescent="0.3">
      <c r="A38648" s="1" t="s">
        <v>68573</v>
      </c>
      <c r="B38648">
        <v>562571378284482</v>
      </c>
      <c r="C38648">
        <v>0</v>
      </c>
      <c r="D38648">
        <v>364968891400214</v>
      </c>
      <c r="E38648">
        <v>0</v>
      </c>
      <c r="F38648">
        <v>1</v>
      </c>
      <c r="H38648" s="1" t="s">
        <v>10</v>
      </c>
      <c r="I38648" s="1" t="s">
        <v>10</v>
      </c>
    </row>
    <row r="38649" spans="1:9" x14ac:dyDescent="0.3">
      <c r="A38649" s="1" t="s">
        <v>72339</v>
      </c>
      <c r="B38649">
        <v>123509293009447</v>
      </c>
      <c r="C38649">
        <v>-654026688856281</v>
      </c>
      <c r="D38649">
        <v>364968891400214</v>
      </c>
      <c r="E38649">
        <v>-179200667308134</v>
      </c>
      <c r="F38649">
        <v>857780139771842</v>
      </c>
      <c r="H38649" s="1" t="s">
        <v>10</v>
      </c>
      <c r="I38649" s="1" t="s">
        <v>10</v>
      </c>
    </row>
    <row r="38650" spans="1:9" x14ac:dyDescent="0.3">
      <c r="A38650" s="1" t="s">
        <v>73586</v>
      </c>
      <c r="B38650">
        <v>856021207398677</v>
      </c>
      <c r="C38650">
        <v>-365495367605107</v>
      </c>
      <c r="D38650">
        <v>364968891400214</v>
      </c>
      <c r="E38650">
        <v>-100144252350625</v>
      </c>
      <c r="F38650">
        <v>920229803596224</v>
      </c>
      <c r="H38650" s="1" t="s">
        <v>10</v>
      </c>
      <c r="I38650" s="1" t="s">
        <v>10</v>
      </c>
    </row>
    <row r="38651" spans="1:9" x14ac:dyDescent="0.3">
      <c r="A38651" s="1" t="s">
        <v>72377</v>
      </c>
      <c r="B38651">
        <v>937006597320309</v>
      </c>
      <c r="C38651">
        <v>-654026688856281</v>
      </c>
      <c r="D38651">
        <v>364968891400214</v>
      </c>
      <c r="E38651">
        <v>-179200667308134</v>
      </c>
      <c r="F38651">
        <v>857780139771842</v>
      </c>
      <c r="H38651" s="1" t="s">
        <v>10</v>
      </c>
      <c r="I38651" s="1" t="s">
        <v>10</v>
      </c>
    </row>
    <row r="38652" spans="1:9" x14ac:dyDescent="0.3">
      <c r="A38652" s="1" t="s">
        <v>68434</v>
      </c>
      <c r="B38652">
        <v>631374516200931</v>
      </c>
      <c r="C38652">
        <v>0</v>
      </c>
      <c r="D38652">
        <v>364968891400214</v>
      </c>
      <c r="E38652">
        <v>0</v>
      </c>
      <c r="F38652">
        <v>1</v>
      </c>
      <c r="H38652" s="1" t="s">
        <v>10</v>
      </c>
      <c r="I38652" s="1" t="s">
        <v>10</v>
      </c>
    </row>
    <row r="38653" spans="1:9" x14ac:dyDescent="0.3">
      <c r="A38653" s="1" t="s">
        <v>72378</v>
      </c>
      <c r="B38653">
        <v>114583990888609</v>
      </c>
      <c r="C38653">
        <v>-654026688856281</v>
      </c>
      <c r="D38653">
        <v>364968891400214</v>
      </c>
      <c r="E38653">
        <v>-179200667308134</v>
      </c>
      <c r="F38653">
        <v>857780139771842</v>
      </c>
      <c r="H38653" s="1" t="s">
        <v>10</v>
      </c>
      <c r="I38653" s="1" t="s">
        <v>10</v>
      </c>
    </row>
    <row r="38654" spans="1:9" x14ac:dyDescent="0.3">
      <c r="A38654" s="1" t="s">
        <v>73587</v>
      </c>
      <c r="B38654">
        <v>992445873135591</v>
      </c>
      <c r="C38654">
        <v>-365495367605107</v>
      </c>
      <c r="D38654">
        <v>364968891400214</v>
      </c>
      <c r="E38654">
        <v>-100144252350625</v>
      </c>
      <c r="F38654">
        <v>920229803596224</v>
      </c>
      <c r="H38654" s="1" t="s">
        <v>10</v>
      </c>
      <c r="I38654" s="1" t="s">
        <v>10</v>
      </c>
    </row>
    <row r="38655" spans="1:9" x14ac:dyDescent="0.3">
      <c r="A38655" s="1" t="s">
        <v>73523</v>
      </c>
      <c r="B38655">
        <v>953862474455482</v>
      </c>
      <c r="C38655">
        <v>-365495367605106</v>
      </c>
      <c r="D38655">
        <v>364968891400214</v>
      </c>
      <c r="E38655">
        <v>-100144252350624</v>
      </c>
      <c r="F38655">
        <v>920229803596224</v>
      </c>
      <c r="H38655" s="1" t="s">
        <v>10</v>
      </c>
      <c r="I38655" s="1" t="s">
        <v>10</v>
      </c>
    </row>
    <row r="38656" spans="1:9" x14ac:dyDescent="0.3">
      <c r="A38656" s="1" t="s">
        <v>68575</v>
      </c>
      <c r="B38656">
        <v>611971362938651</v>
      </c>
      <c r="C38656">
        <v>0</v>
      </c>
      <c r="D38656">
        <v>364968891400214</v>
      </c>
      <c r="E38656">
        <v>0</v>
      </c>
      <c r="F38656">
        <v>1</v>
      </c>
      <c r="H38656" s="1" t="s">
        <v>10</v>
      </c>
      <c r="I38656" s="1" t="s">
        <v>10</v>
      </c>
    </row>
    <row r="38657" spans="1:9" x14ac:dyDescent="0.3">
      <c r="A38657" s="1" t="s">
        <v>63615</v>
      </c>
      <c r="B38657">
        <v>160768235162905</v>
      </c>
      <c r="C38657">
        <v>211569196625696</v>
      </c>
      <c r="D38657">
        <v>364968891400214</v>
      </c>
      <c r="E38657">
        <v>579691041102174</v>
      </c>
      <c r="F38657">
        <v>953773238475094</v>
      </c>
      <c r="H38657" s="1" t="s">
        <v>10</v>
      </c>
      <c r="I38657" s="1" t="s">
        <v>10</v>
      </c>
    </row>
    <row r="38658" spans="1:9" x14ac:dyDescent="0.3">
      <c r="A38658" s="1" t="s">
        <v>62985</v>
      </c>
      <c r="B38658">
        <v>186846474820572</v>
      </c>
      <c r="C38658">
        <v>-119607787823488</v>
      </c>
      <c r="D38658">
        <v>364797906364829</v>
      </c>
      <c r="E38658">
        <v>-32787410710595</v>
      </c>
      <c r="F38658">
        <v>743006852042359</v>
      </c>
      <c r="H38658" s="1" t="s">
        <v>10</v>
      </c>
      <c r="I38658" s="1" t="s">
        <v>10</v>
      </c>
    </row>
    <row r="38659" spans="1:9" x14ac:dyDescent="0.3">
      <c r="A38659" s="1" t="s">
        <v>73525</v>
      </c>
      <c r="B38659">
        <v>108664573370089</v>
      </c>
      <c r="C38659">
        <v>-365495367605106</v>
      </c>
      <c r="D38659">
        <v>364968891400214</v>
      </c>
      <c r="E38659">
        <v>-100144252350624</v>
      </c>
      <c r="F38659">
        <v>920229803596224</v>
      </c>
      <c r="H38659" s="1" t="s">
        <v>10</v>
      </c>
      <c r="I38659" s="1" t="s">
        <v>10</v>
      </c>
    </row>
    <row r="38660" spans="1:9" x14ac:dyDescent="0.3">
      <c r="A38660" s="1" t="s">
        <v>73590</v>
      </c>
      <c r="B38660">
        <v>870993537949764</v>
      </c>
      <c r="C38660">
        <v>-365495367605107</v>
      </c>
      <c r="D38660">
        <v>364968891400214</v>
      </c>
      <c r="E38660">
        <v>-100144252350625</v>
      </c>
      <c r="F38660">
        <v>920229803596224</v>
      </c>
      <c r="H38660" s="1" t="s">
        <v>73591</v>
      </c>
      <c r="I38660" s="1" t="s">
        <v>73592</v>
      </c>
    </row>
    <row r="38661" spans="1:9" x14ac:dyDescent="0.3">
      <c r="A38661" s="1" t="s">
        <v>73593</v>
      </c>
      <c r="B38661">
        <v>907516593482013</v>
      </c>
      <c r="C38661">
        <v>-365495367605107</v>
      </c>
      <c r="D38661">
        <v>364968891400214</v>
      </c>
      <c r="E38661">
        <v>-100144252350624</v>
      </c>
      <c r="F38661">
        <v>920229803596224</v>
      </c>
      <c r="H38661" s="1" t="s">
        <v>10</v>
      </c>
      <c r="I38661" s="1" t="s">
        <v>10</v>
      </c>
    </row>
    <row r="38662" spans="1:9" x14ac:dyDescent="0.3">
      <c r="A38662" s="1" t="s">
        <v>72341</v>
      </c>
      <c r="B38662">
        <v>997317850736128</v>
      </c>
      <c r="C38662">
        <v>-654026688856281</v>
      </c>
      <c r="D38662">
        <v>364968891400214</v>
      </c>
      <c r="E38662">
        <v>-179200667308134</v>
      </c>
      <c r="F38662">
        <v>857780139771842</v>
      </c>
      <c r="H38662" s="1" t="s">
        <v>72342</v>
      </c>
      <c r="I38662" s="1" t="s">
        <v>72343</v>
      </c>
    </row>
    <row r="38663" spans="1:9" x14ac:dyDescent="0.3">
      <c r="A38663" s="1" t="s">
        <v>73594</v>
      </c>
      <c r="B38663">
        <v>880283738904714</v>
      </c>
      <c r="C38663">
        <v>-365495367605107</v>
      </c>
      <c r="D38663">
        <v>364968891400214</v>
      </c>
      <c r="E38663">
        <v>-100144252350624</v>
      </c>
      <c r="F38663">
        <v>920229803596224</v>
      </c>
      <c r="H38663" s="1" t="s">
        <v>10</v>
      </c>
      <c r="I38663" s="1" t="s">
        <v>10</v>
      </c>
    </row>
    <row r="38664" spans="1:9" x14ac:dyDescent="0.3">
      <c r="A38664" s="1" t="s">
        <v>68576</v>
      </c>
      <c r="B38664">
        <v>53451074247972</v>
      </c>
      <c r="C38664">
        <v>0</v>
      </c>
      <c r="D38664">
        <v>364968891400214</v>
      </c>
      <c r="E38664">
        <v>0</v>
      </c>
      <c r="F38664">
        <v>1</v>
      </c>
      <c r="H38664" s="1" t="s">
        <v>10</v>
      </c>
      <c r="I38664" s="1" t="s">
        <v>10</v>
      </c>
    </row>
    <row r="38665" spans="1:9" x14ac:dyDescent="0.3">
      <c r="A38665" s="1" t="s">
        <v>63597</v>
      </c>
      <c r="B38665">
        <v>154462867386088</v>
      </c>
      <c r="C38665">
        <v>211569196625696</v>
      </c>
      <c r="D38665">
        <v>364968891400214</v>
      </c>
      <c r="E38665">
        <v>579691041102175</v>
      </c>
      <c r="F38665">
        <v>953773238475094</v>
      </c>
      <c r="H38665" s="1" t="s">
        <v>10</v>
      </c>
      <c r="I38665" s="1" t="s">
        <v>10</v>
      </c>
    </row>
    <row r="38666" spans="1:9" x14ac:dyDescent="0.3">
      <c r="A38666" s="1" t="s">
        <v>68577</v>
      </c>
      <c r="B38666">
        <v>53451074247972</v>
      </c>
      <c r="C38666">
        <v>0</v>
      </c>
      <c r="D38666">
        <v>364968891400214</v>
      </c>
      <c r="E38666">
        <v>0</v>
      </c>
      <c r="F38666">
        <v>1</v>
      </c>
      <c r="H38666" s="1" t="s">
        <v>10</v>
      </c>
      <c r="I38666" s="1" t="s">
        <v>10</v>
      </c>
    </row>
    <row r="38667" spans="1:9" x14ac:dyDescent="0.3">
      <c r="A38667" s="1" t="s">
        <v>73595</v>
      </c>
      <c r="B38667">
        <v>977919815434309</v>
      </c>
      <c r="C38667">
        <v>-365495367605106</v>
      </c>
      <c r="D38667">
        <v>364968891400214</v>
      </c>
      <c r="E38667">
        <v>-100144252350624</v>
      </c>
      <c r="F38667">
        <v>920229803596224</v>
      </c>
      <c r="H38667" s="1" t="s">
        <v>73596</v>
      </c>
      <c r="I38667" s="1" t="s">
        <v>73597</v>
      </c>
    </row>
    <row r="38668" spans="1:9" x14ac:dyDescent="0.3">
      <c r="A38668" s="1" t="s">
        <v>68470</v>
      </c>
      <c r="B38668">
        <v>769894260292077</v>
      </c>
      <c r="C38668">
        <v>0</v>
      </c>
      <c r="D38668">
        <v>364968891400214</v>
      </c>
      <c r="E38668">
        <v>0</v>
      </c>
      <c r="F38668">
        <v>1</v>
      </c>
      <c r="H38668" s="1" t="s">
        <v>68471</v>
      </c>
      <c r="I38668" s="1" t="s">
        <v>68472</v>
      </c>
    </row>
    <row r="38669" spans="1:9" x14ac:dyDescent="0.3">
      <c r="A38669" s="1" t="s">
        <v>72344</v>
      </c>
      <c r="B38669">
        <v>108455738036426</v>
      </c>
      <c r="C38669">
        <v>-654026688856281</v>
      </c>
      <c r="D38669">
        <v>364968891400214</v>
      </c>
      <c r="E38669">
        <v>-179200667308134</v>
      </c>
      <c r="F38669">
        <v>857780139771842</v>
      </c>
      <c r="H38669" s="1" t="s">
        <v>10</v>
      </c>
      <c r="I38669" s="1" t="s">
        <v>10</v>
      </c>
    </row>
    <row r="38670" spans="1:9" x14ac:dyDescent="0.3">
      <c r="A38670" s="1" t="s">
        <v>72379</v>
      </c>
      <c r="B38670">
        <v>149585930605318</v>
      </c>
      <c r="C38670">
        <v>-65402668885628</v>
      </c>
      <c r="D38670">
        <v>364968891400214</v>
      </c>
      <c r="E38670">
        <v>-179200667308134</v>
      </c>
      <c r="F38670">
        <v>857780139771842</v>
      </c>
      <c r="H38670" s="1" t="s">
        <v>10</v>
      </c>
      <c r="I38670" s="1" t="s">
        <v>10</v>
      </c>
    </row>
    <row r="38671" spans="1:9" x14ac:dyDescent="0.3">
      <c r="A38671" s="1" t="s">
        <v>73526</v>
      </c>
      <c r="B38671">
        <v>164846651637847</v>
      </c>
      <c r="C38671">
        <v>-365495367605106</v>
      </c>
      <c r="D38671">
        <v>364968891400214</v>
      </c>
      <c r="E38671">
        <v>-100144252350624</v>
      </c>
      <c r="F38671">
        <v>920229803596224</v>
      </c>
      <c r="H38671" s="1" t="s">
        <v>10</v>
      </c>
      <c r="I38671" s="1" t="s">
        <v>10</v>
      </c>
    </row>
    <row r="38672" spans="1:9" x14ac:dyDescent="0.3">
      <c r="A38672" s="1" t="s">
        <v>72380</v>
      </c>
      <c r="B38672">
        <v>963735901235006</v>
      </c>
      <c r="C38672">
        <v>-654026688856281</v>
      </c>
      <c r="D38672">
        <v>364968891400214</v>
      </c>
      <c r="E38672">
        <v>-179200667308134</v>
      </c>
      <c r="F38672">
        <v>857780139771842</v>
      </c>
      <c r="H38672" s="1" t="s">
        <v>10</v>
      </c>
      <c r="I38672" s="1" t="s">
        <v>10</v>
      </c>
    </row>
    <row r="38673" spans="1:9" x14ac:dyDescent="0.3">
      <c r="A38673" s="1" t="s">
        <v>68578</v>
      </c>
      <c r="B38673">
        <v>611971362938651</v>
      </c>
      <c r="C38673">
        <v>0</v>
      </c>
      <c r="D38673">
        <v>364968891400214</v>
      </c>
      <c r="E38673">
        <v>0</v>
      </c>
      <c r="F38673">
        <v>1</v>
      </c>
      <c r="H38673" s="1" t="s">
        <v>10</v>
      </c>
      <c r="I38673" s="1" t="s">
        <v>10</v>
      </c>
    </row>
    <row r="38674" spans="1:9" x14ac:dyDescent="0.3">
      <c r="A38674" s="1" t="s">
        <v>68580</v>
      </c>
      <c r="B38674">
        <v>53451074247972</v>
      </c>
      <c r="C38674">
        <v>0</v>
      </c>
      <c r="D38674">
        <v>364968891400214</v>
      </c>
      <c r="E38674">
        <v>0</v>
      </c>
      <c r="F38674">
        <v>1</v>
      </c>
      <c r="H38674" s="1" t="s">
        <v>10</v>
      </c>
      <c r="I38674" s="1" t="s">
        <v>10</v>
      </c>
    </row>
    <row r="38675" spans="1:9" x14ac:dyDescent="0.3">
      <c r="A38675" s="1" t="s">
        <v>72381</v>
      </c>
      <c r="B38675">
        <v>141217873018528</v>
      </c>
      <c r="C38675">
        <v>-654026688856281</v>
      </c>
      <c r="D38675">
        <v>364968891400214</v>
      </c>
      <c r="E38675">
        <v>-179200667308134</v>
      </c>
      <c r="F38675">
        <v>857780139771842</v>
      </c>
      <c r="H38675" s="1" t="s">
        <v>72382</v>
      </c>
      <c r="I38675" s="1" t="s">
        <v>72383</v>
      </c>
    </row>
    <row r="38676" spans="1:9" x14ac:dyDescent="0.3">
      <c r="A38676" s="1" t="s">
        <v>68483</v>
      </c>
      <c r="B38676">
        <v>631374516200931</v>
      </c>
      <c r="C38676">
        <v>0</v>
      </c>
      <c r="D38676">
        <v>364968891400214</v>
      </c>
      <c r="E38676">
        <v>0</v>
      </c>
      <c r="F38676">
        <v>1</v>
      </c>
      <c r="H38676" s="1" t="s">
        <v>10</v>
      </c>
      <c r="I38676" s="1" t="s">
        <v>10</v>
      </c>
    </row>
    <row r="38677" spans="1:9" x14ac:dyDescent="0.3">
      <c r="A38677" s="1" t="s">
        <v>68484</v>
      </c>
      <c r="B38677">
        <v>708835136659861</v>
      </c>
      <c r="C38677">
        <v>0</v>
      </c>
      <c r="D38677">
        <v>364968891400214</v>
      </c>
      <c r="E38677">
        <v>0</v>
      </c>
      <c r="F38677">
        <v>1</v>
      </c>
      <c r="H38677" s="1" t="s">
        <v>68485</v>
      </c>
      <c r="I38677" s="1" t="s">
        <v>68486</v>
      </c>
    </row>
    <row r="38678" spans="1:9" x14ac:dyDescent="0.3">
      <c r="A38678" s="1" t="s">
        <v>73599</v>
      </c>
      <c r="B38678">
        <v>741794806735917</v>
      </c>
      <c r="C38678">
        <v>-365495367605107</v>
      </c>
      <c r="D38678">
        <v>364968891400214</v>
      </c>
      <c r="E38678">
        <v>-100144252350625</v>
      </c>
      <c r="F38678">
        <v>920229803596224</v>
      </c>
      <c r="H38678" s="1" t="s">
        <v>10</v>
      </c>
      <c r="I38678" s="1" t="s">
        <v>10</v>
      </c>
    </row>
    <row r="38679" spans="1:9" x14ac:dyDescent="0.3">
      <c r="A38679" s="1" t="s">
        <v>72384</v>
      </c>
      <c r="B38679">
        <v>106832643436259</v>
      </c>
      <c r="C38679">
        <v>-654026688856281</v>
      </c>
      <c r="D38679">
        <v>364968891400214</v>
      </c>
      <c r="E38679">
        <v>-179200667308134</v>
      </c>
      <c r="F38679">
        <v>857780139771842</v>
      </c>
      <c r="H38679" s="1" t="s">
        <v>10</v>
      </c>
      <c r="I38679" s="1" t="s">
        <v>10</v>
      </c>
    </row>
    <row r="38680" spans="1:9" x14ac:dyDescent="0.3">
      <c r="A38680" s="1" t="s">
        <v>68584</v>
      </c>
      <c r="B38680">
        <v>53451074247972</v>
      </c>
      <c r="C38680">
        <v>0</v>
      </c>
      <c r="D38680">
        <v>364968891400214</v>
      </c>
      <c r="E38680">
        <v>0</v>
      </c>
      <c r="F38680">
        <v>1</v>
      </c>
      <c r="H38680" s="1" t="s">
        <v>10</v>
      </c>
      <c r="I38680" s="1" t="s">
        <v>10</v>
      </c>
    </row>
    <row r="38681" spans="1:9" x14ac:dyDescent="0.3">
      <c r="A38681" s="1" t="s">
        <v>73600</v>
      </c>
      <c r="B38681">
        <v>776253234526017</v>
      </c>
      <c r="C38681">
        <v>-365495367605107</v>
      </c>
      <c r="D38681">
        <v>364968891400214</v>
      </c>
      <c r="E38681">
        <v>-100144252350624</v>
      </c>
      <c r="F38681">
        <v>920229803596224</v>
      </c>
      <c r="H38681" s="1" t="s">
        <v>10</v>
      </c>
      <c r="I38681" s="1" t="s">
        <v>10</v>
      </c>
    </row>
    <row r="38682" spans="1:9" x14ac:dyDescent="0.3">
      <c r="A38682" s="1" t="s">
        <v>68496</v>
      </c>
      <c r="B38682">
        <v>728238289922141</v>
      </c>
      <c r="C38682">
        <v>0</v>
      </c>
      <c r="D38682">
        <v>364968891400214</v>
      </c>
      <c r="E38682">
        <v>0</v>
      </c>
      <c r="F38682">
        <v>1</v>
      </c>
      <c r="H38682" s="1" t="s">
        <v>10</v>
      </c>
      <c r="I38682" s="1" t="s">
        <v>10</v>
      </c>
    </row>
    <row r="38683" spans="1:9" x14ac:dyDescent="0.3">
      <c r="A38683" s="1" t="s">
        <v>72347</v>
      </c>
      <c r="B38683">
        <v>113554785033992</v>
      </c>
      <c r="C38683">
        <v>-654026688856281</v>
      </c>
      <c r="D38683">
        <v>364968891400214</v>
      </c>
      <c r="E38683">
        <v>-179200667308134</v>
      </c>
      <c r="F38683">
        <v>857780139771842</v>
      </c>
      <c r="H38683" s="1" t="s">
        <v>72348</v>
      </c>
      <c r="I38683" s="1" t="s">
        <v>72349</v>
      </c>
    </row>
    <row r="38684" spans="1:9" x14ac:dyDescent="0.3">
      <c r="A38684" s="1" t="s">
        <v>68585</v>
      </c>
      <c r="B38684">
        <v>53451074247972</v>
      </c>
      <c r="C38684">
        <v>0</v>
      </c>
      <c r="D38684">
        <v>364968891400214</v>
      </c>
      <c r="E38684">
        <v>0</v>
      </c>
      <c r="F38684">
        <v>1</v>
      </c>
      <c r="H38684" s="1" t="s">
        <v>10</v>
      </c>
      <c r="I38684" s="1" t="s">
        <v>10</v>
      </c>
    </row>
    <row r="38685" spans="1:9" x14ac:dyDescent="0.3">
      <c r="A38685" s="1" t="s">
        <v>73603</v>
      </c>
      <c r="B38685">
        <v>826796216375791</v>
      </c>
      <c r="C38685">
        <v>-365495367605107</v>
      </c>
      <c r="D38685">
        <v>364968891400214</v>
      </c>
      <c r="E38685">
        <v>-100144252350625</v>
      </c>
      <c r="F38685">
        <v>920229803596224</v>
      </c>
      <c r="H38685" s="1" t="s">
        <v>10</v>
      </c>
      <c r="I38685" s="1" t="s">
        <v>10</v>
      </c>
    </row>
    <row r="38686" spans="1:9" x14ac:dyDescent="0.3">
      <c r="A38686" s="1" t="s">
        <v>73631</v>
      </c>
      <c r="B38686">
        <v>860079509417933</v>
      </c>
      <c r="C38686">
        <v>-365495367605107</v>
      </c>
      <c r="D38686">
        <v>364968891400214</v>
      </c>
      <c r="E38686">
        <v>-100144252350625</v>
      </c>
      <c r="F38686">
        <v>920229803596224</v>
      </c>
      <c r="H38686" s="1" t="s">
        <v>73632</v>
      </c>
      <c r="I38686" s="1" t="s">
        <v>73633</v>
      </c>
    </row>
    <row r="38687" spans="1:9" x14ac:dyDescent="0.3">
      <c r="A38687" s="1" t="s">
        <v>73604</v>
      </c>
      <c r="B38687">
        <v>874003960746411</v>
      </c>
      <c r="C38687">
        <v>-365495367605107</v>
      </c>
      <c r="D38687">
        <v>364968891400214</v>
      </c>
      <c r="E38687">
        <v>-100144252350625</v>
      </c>
      <c r="F38687">
        <v>920229803596224</v>
      </c>
      <c r="H38687" s="1" t="s">
        <v>10</v>
      </c>
      <c r="I38687" s="1" t="s">
        <v>10</v>
      </c>
    </row>
    <row r="38688" spans="1:9" x14ac:dyDescent="0.3">
      <c r="A38688" s="1" t="s">
        <v>63616</v>
      </c>
      <c r="B38688">
        <v>129148455001164</v>
      </c>
      <c r="C38688">
        <v>211569196625696</v>
      </c>
      <c r="D38688">
        <v>364968891400214</v>
      </c>
      <c r="E38688">
        <v>579691041102174</v>
      </c>
      <c r="F38688">
        <v>953773238475094</v>
      </c>
      <c r="H38688" s="1" t="s">
        <v>10</v>
      </c>
      <c r="I38688" s="1" t="s">
        <v>10</v>
      </c>
    </row>
    <row r="38689" spans="1:9" x14ac:dyDescent="0.3">
      <c r="A38689" s="1" t="s">
        <v>63617</v>
      </c>
      <c r="B38689">
        <v>129794568742703</v>
      </c>
      <c r="C38689">
        <v>211569196625696</v>
      </c>
      <c r="D38689">
        <v>364968891400214</v>
      </c>
      <c r="E38689">
        <v>579691041102174</v>
      </c>
      <c r="F38689">
        <v>953773238475094</v>
      </c>
      <c r="H38689" s="1" t="s">
        <v>10</v>
      </c>
      <c r="I38689" s="1" t="s">
        <v>10</v>
      </c>
    </row>
    <row r="38690" spans="1:9" x14ac:dyDescent="0.3">
      <c r="A38690" s="1" t="s">
        <v>73605</v>
      </c>
      <c r="B38690">
        <v>960830623764823</v>
      </c>
      <c r="C38690">
        <v>-365495367605107</v>
      </c>
      <c r="D38690">
        <v>364968891400214</v>
      </c>
      <c r="E38690">
        <v>-100144252350624</v>
      </c>
      <c r="F38690">
        <v>920229803596224</v>
      </c>
      <c r="H38690" s="1" t="s">
        <v>10</v>
      </c>
      <c r="I38690" s="1" t="s">
        <v>10</v>
      </c>
    </row>
    <row r="38691" spans="1:9" x14ac:dyDescent="0.3">
      <c r="A38691" s="1" t="s">
        <v>68503</v>
      </c>
      <c r="B38691">
        <v>718471004195036</v>
      </c>
      <c r="C38691">
        <v>0</v>
      </c>
      <c r="D38691">
        <v>364968891400214</v>
      </c>
      <c r="E38691">
        <v>0</v>
      </c>
      <c r="F38691">
        <v>1</v>
      </c>
      <c r="H38691" s="1" t="s">
        <v>10</v>
      </c>
      <c r="I38691" s="1" t="s">
        <v>10</v>
      </c>
    </row>
    <row r="38692" spans="1:9" x14ac:dyDescent="0.3">
      <c r="A38692" s="1" t="s">
        <v>73634</v>
      </c>
      <c r="B38692">
        <v>86308993221458</v>
      </c>
      <c r="C38692">
        <v>-365495367605107</v>
      </c>
      <c r="D38692">
        <v>364968891400214</v>
      </c>
      <c r="E38692">
        <v>-100144252350625</v>
      </c>
      <c r="F38692">
        <v>920229803596224</v>
      </c>
      <c r="H38692" s="1" t="s">
        <v>10</v>
      </c>
      <c r="I38692" s="1" t="s">
        <v>10</v>
      </c>
    </row>
    <row r="38693" spans="1:9" x14ac:dyDescent="0.3">
      <c r="A38693" s="1" t="s">
        <v>68507</v>
      </c>
      <c r="B38693">
        <v>728238289922141</v>
      </c>
      <c r="C38693">
        <v>0</v>
      </c>
      <c r="D38693">
        <v>364968891400214</v>
      </c>
      <c r="E38693">
        <v>0</v>
      </c>
      <c r="F38693">
        <v>1</v>
      </c>
      <c r="H38693" s="1" t="s">
        <v>10</v>
      </c>
      <c r="I38693" s="1" t="s">
        <v>10</v>
      </c>
    </row>
    <row r="38694" spans="1:9" x14ac:dyDescent="0.3">
      <c r="A38694" s="1" t="s">
        <v>73607</v>
      </c>
      <c r="B38694">
        <v>80706879054027</v>
      </c>
      <c r="C38694">
        <v>-365495367605107</v>
      </c>
      <c r="D38694">
        <v>364968891400214</v>
      </c>
      <c r="E38694">
        <v>-100144252350624</v>
      </c>
      <c r="F38694">
        <v>920229803596224</v>
      </c>
      <c r="H38694" s="1" t="s">
        <v>10</v>
      </c>
      <c r="I38694" s="1" t="s">
        <v>10</v>
      </c>
    </row>
    <row r="38695" spans="1:9" x14ac:dyDescent="0.3">
      <c r="A38695" s="1" t="s">
        <v>68508</v>
      </c>
      <c r="B38695">
        <v>728238289922141</v>
      </c>
      <c r="C38695">
        <v>0</v>
      </c>
      <c r="D38695">
        <v>364968891400214</v>
      </c>
      <c r="E38695">
        <v>0</v>
      </c>
      <c r="F38695">
        <v>1</v>
      </c>
      <c r="H38695" s="1" t="s">
        <v>68509</v>
      </c>
      <c r="I38695" s="1" t="s">
        <v>68510</v>
      </c>
    </row>
    <row r="38696" spans="1:9" x14ac:dyDescent="0.3">
      <c r="A38696" s="1" t="s">
        <v>68511</v>
      </c>
      <c r="B38696">
        <v>718471004195036</v>
      </c>
      <c r="C38696">
        <v>0</v>
      </c>
      <c r="D38696">
        <v>364968891400214</v>
      </c>
      <c r="E38696">
        <v>0</v>
      </c>
      <c r="F38696">
        <v>1</v>
      </c>
      <c r="H38696" s="1" t="s">
        <v>10</v>
      </c>
      <c r="I38696" s="1" t="s">
        <v>10</v>
      </c>
    </row>
    <row r="38697" spans="1:9" x14ac:dyDescent="0.3">
      <c r="A38697" s="1" t="s">
        <v>73608</v>
      </c>
      <c r="B38697">
        <v>100786707695394</v>
      </c>
      <c r="C38697">
        <v>-365495367605107</v>
      </c>
      <c r="D38697">
        <v>364968891400214</v>
      </c>
      <c r="E38697">
        <v>-100144252350625</v>
      </c>
      <c r="F38697">
        <v>920229803596224</v>
      </c>
      <c r="H38697" s="1" t="s">
        <v>10</v>
      </c>
      <c r="I38697" s="1" t="s">
        <v>10</v>
      </c>
    </row>
    <row r="38698" spans="1:9" x14ac:dyDescent="0.3">
      <c r="A38698" s="1" t="s">
        <v>68512</v>
      </c>
      <c r="B38698">
        <v>728238289922141</v>
      </c>
      <c r="C38698">
        <v>0</v>
      </c>
      <c r="D38698">
        <v>364968891400214</v>
      </c>
      <c r="E38698">
        <v>0</v>
      </c>
      <c r="F38698">
        <v>1</v>
      </c>
      <c r="H38698" s="1" t="s">
        <v>10</v>
      </c>
      <c r="I38698" s="1" t="s">
        <v>10</v>
      </c>
    </row>
    <row r="38699" spans="1:9" x14ac:dyDescent="0.3">
      <c r="A38699" s="1" t="s">
        <v>60708</v>
      </c>
      <c r="B38699">
        <v>183970281016123</v>
      </c>
      <c r="C38699">
        <v>-130791810286372</v>
      </c>
      <c r="D38699">
        <v>36467223054138</v>
      </c>
      <c r="E38699">
        <v>-358655799187679</v>
      </c>
      <c r="F38699">
        <v>719852598398994</v>
      </c>
      <c r="H38699" s="1" t="s">
        <v>10</v>
      </c>
      <c r="I38699" s="1" t="s">
        <v>10</v>
      </c>
    </row>
    <row r="38700" spans="1:9" x14ac:dyDescent="0.3">
      <c r="A38700" s="1" t="s">
        <v>72385</v>
      </c>
      <c r="B38700">
        <v>937006597320309</v>
      </c>
      <c r="C38700">
        <v>-654026688856281</v>
      </c>
      <c r="D38700">
        <v>364968891400214</v>
      </c>
      <c r="E38700">
        <v>-179200667308134</v>
      </c>
      <c r="F38700">
        <v>857780139771842</v>
      </c>
      <c r="H38700" s="1" t="s">
        <v>10</v>
      </c>
      <c r="I38700" s="1" t="s">
        <v>10</v>
      </c>
    </row>
    <row r="38701" spans="1:9" x14ac:dyDescent="0.3">
      <c r="A38701" s="1" t="s">
        <v>63605</v>
      </c>
      <c r="B38701">
        <v>142515562230941</v>
      </c>
      <c r="C38701">
        <v>211569196625696</v>
      </c>
      <c r="D38701">
        <v>364968891400214</v>
      </c>
      <c r="E38701">
        <v>579691041102175</v>
      </c>
      <c r="F38701">
        <v>953773238475094</v>
      </c>
      <c r="H38701" s="1" t="s">
        <v>63606</v>
      </c>
      <c r="I38701" s="1" t="s">
        <v>63607</v>
      </c>
    </row>
    <row r="38702" spans="1:9" x14ac:dyDescent="0.3">
      <c r="A38702" s="1" t="s">
        <v>73609</v>
      </c>
      <c r="B38702">
        <v>177667469652207</v>
      </c>
      <c r="C38702">
        <v>-365495367605107</v>
      </c>
      <c r="D38702">
        <v>364968891400214</v>
      </c>
      <c r="E38702">
        <v>-100144252350625</v>
      </c>
      <c r="F38702">
        <v>920229803596224</v>
      </c>
      <c r="H38702" s="1" t="s">
        <v>10</v>
      </c>
      <c r="I38702" s="1" t="s">
        <v>10</v>
      </c>
    </row>
    <row r="38703" spans="1:9" x14ac:dyDescent="0.3">
      <c r="A38703" s="1" t="s">
        <v>68586</v>
      </c>
      <c r="B38703">
        <v>53451074247972</v>
      </c>
      <c r="C38703">
        <v>0</v>
      </c>
      <c r="D38703">
        <v>364968891400214</v>
      </c>
      <c r="E38703">
        <v>0</v>
      </c>
      <c r="F38703">
        <v>1</v>
      </c>
      <c r="H38703" s="1" t="s">
        <v>10</v>
      </c>
      <c r="I38703" s="1" t="s">
        <v>10</v>
      </c>
    </row>
    <row r="38704" spans="1:9" x14ac:dyDescent="0.3">
      <c r="A38704" s="1" t="s">
        <v>68519</v>
      </c>
      <c r="B38704">
        <v>670349180537524</v>
      </c>
      <c r="C38704">
        <v>0</v>
      </c>
      <c r="D38704">
        <v>364968891400214</v>
      </c>
      <c r="E38704">
        <v>0</v>
      </c>
      <c r="F38704">
        <v>1</v>
      </c>
      <c r="H38704" s="1" t="s">
        <v>10</v>
      </c>
      <c r="I38704" s="1" t="s">
        <v>10</v>
      </c>
    </row>
    <row r="38705" spans="1:9" x14ac:dyDescent="0.3">
      <c r="A38705" s="1" t="s">
        <v>72353</v>
      </c>
      <c r="B38705">
        <v>116251308100613</v>
      </c>
      <c r="C38705">
        <v>-654026688856281</v>
      </c>
      <c r="D38705">
        <v>364968891400214</v>
      </c>
      <c r="E38705">
        <v>-179200667308134</v>
      </c>
      <c r="F38705">
        <v>857780139771842</v>
      </c>
      <c r="H38705" s="1" t="s">
        <v>10</v>
      </c>
      <c r="I38705" s="1" t="s">
        <v>10</v>
      </c>
    </row>
    <row r="38706" spans="1:9" x14ac:dyDescent="0.3">
      <c r="A38706" s="1" t="s">
        <v>68587</v>
      </c>
      <c r="B38706">
        <v>659435152005693</v>
      </c>
      <c r="C38706">
        <v>0</v>
      </c>
      <c r="D38706">
        <v>364968891400214</v>
      </c>
      <c r="E38706">
        <v>0</v>
      </c>
      <c r="F38706">
        <v>1</v>
      </c>
      <c r="H38706" s="1" t="s">
        <v>10</v>
      </c>
      <c r="I38706" s="1" t="s">
        <v>10</v>
      </c>
    </row>
    <row r="38707" spans="1:9" x14ac:dyDescent="0.3">
      <c r="A38707" s="1" t="s">
        <v>73610</v>
      </c>
      <c r="B38707">
        <v>880283738904714</v>
      </c>
      <c r="C38707">
        <v>-365495367605107</v>
      </c>
      <c r="D38707">
        <v>364968891400214</v>
      </c>
      <c r="E38707">
        <v>-100144252350624</v>
      </c>
      <c r="F38707">
        <v>920229803596224</v>
      </c>
      <c r="H38707" s="1" t="s">
        <v>10</v>
      </c>
      <c r="I38707" s="1" t="s">
        <v>10</v>
      </c>
    </row>
    <row r="38708" spans="1:9" x14ac:dyDescent="0.3">
      <c r="A38708" s="1" t="s">
        <v>68523</v>
      </c>
      <c r="B38708">
        <v>728238289922141</v>
      </c>
      <c r="C38708">
        <v>0</v>
      </c>
      <c r="D38708">
        <v>364968891400214</v>
      </c>
      <c r="E38708">
        <v>0</v>
      </c>
      <c r="F38708">
        <v>1</v>
      </c>
      <c r="H38708" s="1" t="s">
        <v>10</v>
      </c>
      <c r="I38708" s="1" t="s">
        <v>10</v>
      </c>
    </row>
    <row r="38709" spans="1:9" x14ac:dyDescent="0.3">
      <c r="A38709" s="1" t="s">
        <v>73611</v>
      </c>
      <c r="B38709">
        <v>813431564418442</v>
      </c>
      <c r="C38709">
        <v>-365495367605107</v>
      </c>
      <c r="D38709">
        <v>364968891400214</v>
      </c>
      <c r="E38709">
        <v>-100144252350625</v>
      </c>
      <c r="F38709">
        <v>920229803596224</v>
      </c>
      <c r="H38709" s="1" t="s">
        <v>10</v>
      </c>
      <c r="I38709" s="1" t="s">
        <v>10</v>
      </c>
    </row>
    <row r="38710" spans="1:9" x14ac:dyDescent="0.3">
      <c r="A38710" s="1" t="s">
        <v>73635</v>
      </c>
      <c r="B38710">
        <v>860079509417933</v>
      </c>
      <c r="C38710">
        <v>-365495367605107</v>
      </c>
      <c r="D38710">
        <v>364968891400214</v>
      </c>
      <c r="E38710">
        <v>-100144252350625</v>
      </c>
      <c r="F38710">
        <v>920229803596224</v>
      </c>
      <c r="H38710" s="1" t="s">
        <v>73636</v>
      </c>
      <c r="I38710" s="1" t="s">
        <v>73637</v>
      </c>
    </row>
    <row r="38711" spans="1:9" x14ac:dyDescent="0.3">
      <c r="A38711" s="1" t="s">
        <v>73612</v>
      </c>
      <c r="B38711">
        <v>917249794737642</v>
      </c>
      <c r="C38711">
        <v>-365495367605107</v>
      </c>
      <c r="D38711">
        <v>364968891400214</v>
      </c>
      <c r="E38711">
        <v>-100144252350624</v>
      </c>
      <c r="F38711">
        <v>920229803596224</v>
      </c>
      <c r="H38711" s="1" t="s">
        <v>10</v>
      </c>
      <c r="I38711" s="1" t="s">
        <v>10</v>
      </c>
    </row>
    <row r="38712" spans="1:9" x14ac:dyDescent="0.3">
      <c r="A38712" s="1" t="s">
        <v>68588</v>
      </c>
      <c r="B38712">
        <v>53451074247972</v>
      </c>
      <c r="C38712">
        <v>0</v>
      </c>
      <c r="D38712">
        <v>364968891400214</v>
      </c>
      <c r="E38712">
        <v>0</v>
      </c>
      <c r="F38712">
        <v>1</v>
      </c>
      <c r="H38712" s="1" t="s">
        <v>10</v>
      </c>
      <c r="I38712" s="1" t="s">
        <v>10</v>
      </c>
    </row>
    <row r="38713" spans="1:9" x14ac:dyDescent="0.3">
      <c r="A38713" s="1" t="s">
        <v>68589</v>
      </c>
      <c r="B38713">
        <v>53451074247972</v>
      </c>
      <c r="C38713">
        <v>0</v>
      </c>
      <c r="D38713">
        <v>364968891400214</v>
      </c>
      <c r="E38713">
        <v>0</v>
      </c>
      <c r="F38713">
        <v>1</v>
      </c>
      <c r="H38713" s="1" t="s">
        <v>68590</v>
      </c>
      <c r="I38713" s="1" t="s">
        <v>68591</v>
      </c>
    </row>
    <row r="38714" spans="1:9" x14ac:dyDescent="0.3">
      <c r="A38714" s="1" t="s">
        <v>73613</v>
      </c>
      <c r="B38714">
        <v>102875662431627</v>
      </c>
      <c r="C38714">
        <v>-365495367605107</v>
      </c>
      <c r="D38714">
        <v>364968891400214</v>
      </c>
      <c r="E38714">
        <v>-100144252350625</v>
      </c>
      <c r="F38714">
        <v>920229803596224</v>
      </c>
      <c r="H38714" s="1" t="s">
        <v>10</v>
      </c>
      <c r="I38714" s="1" t="s">
        <v>10</v>
      </c>
    </row>
    <row r="38715" spans="1:9" x14ac:dyDescent="0.3">
      <c r="A38715" s="1" t="s">
        <v>73614</v>
      </c>
      <c r="B38715">
        <v>919115361607276</v>
      </c>
      <c r="C38715">
        <v>-365495367605107</v>
      </c>
      <c r="D38715">
        <v>364968891400214</v>
      </c>
      <c r="E38715">
        <v>-100144252350625</v>
      </c>
      <c r="F38715">
        <v>920229803596224</v>
      </c>
      <c r="H38715" s="1" t="s">
        <v>10</v>
      </c>
      <c r="I38715" s="1" t="s">
        <v>10</v>
      </c>
    </row>
    <row r="38716" spans="1:9" x14ac:dyDescent="0.3">
      <c r="A38716" s="1" t="s">
        <v>63618</v>
      </c>
      <c r="B38716">
        <v>120342268472301</v>
      </c>
      <c r="C38716">
        <v>211569196625696</v>
      </c>
      <c r="D38716">
        <v>364968891400214</v>
      </c>
      <c r="E38716">
        <v>579691041102174</v>
      </c>
      <c r="F38716">
        <v>953773238475094</v>
      </c>
      <c r="H38716" s="1" t="s">
        <v>10</v>
      </c>
      <c r="I38716" s="1" t="s">
        <v>10</v>
      </c>
    </row>
    <row r="38717" spans="1:9" x14ac:dyDescent="0.3">
      <c r="A38717" s="1" t="s">
        <v>68592</v>
      </c>
      <c r="B38717">
        <v>701091122375628</v>
      </c>
      <c r="C38717">
        <v>0</v>
      </c>
      <c r="D38717">
        <v>364968891400214</v>
      </c>
      <c r="E38717">
        <v>0</v>
      </c>
      <c r="F38717">
        <v>1</v>
      </c>
      <c r="H38717" s="1" t="s">
        <v>10</v>
      </c>
      <c r="I38717" s="1" t="s">
        <v>10</v>
      </c>
    </row>
    <row r="38718" spans="1:9" x14ac:dyDescent="0.3">
      <c r="A38718" s="1" t="s">
        <v>68593</v>
      </c>
      <c r="B38718">
        <v>611971362938651</v>
      </c>
      <c r="C38718">
        <v>0</v>
      </c>
      <c r="D38718">
        <v>364968891400214</v>
      </c>
      <c r="E38718">
        <v>0</v>
      </c>
      <c r="F38718">
        <v>1</v>
      </c>
      <c r="H38718" s="1" t="s">
        <v>10</v>
      </c>
      <c r="I38718" s="1" t="s">
        <v>10</v>
      </c>
    </row>
    <row r="38719" spans="1:9" x14ac:dyDescent="0.3">
      <c r="A38719" s="1" t="s">
        <v>68532</v>
      </c>
      <c r="B38719">
        <v>728238289922141</v>
      </c>
      <c r="C38719">
        <v>0</v>
      </c>
      <c r="D38719">
        <v>364968891400214</v>
      </c>
      <c r="E38719">
        <v>0</v>
      </c>
      <c r="F38719">
        <v>1</v>
      </c>
      <c r="H38719" s="1" t="s">
        <v>10</v>
      </c>
      <c r="I38719" s="1" t="s">
        <v>10</v>
      </c>
    </row>
    <row r="38720" spans="1:9" x14ac:dyDescent="0.3">
      <c r="A38720" s="1" t="s">
        <v>73621</v>
      </c>
      <c r="B38720">
        <v>765914296607924</v>
      </c>
      <c r="C38720">
        <v>-365495367605107</v>
      </c>
      <c r="D38720">
        <v>364968891400214</v>
      </c>
      <c r="E38720">
        <v>-100144252350625</v>
      </c>
      <c r="F38720">
        <v>920229803596224</v>
      </c>
      <c r="H38720" s="1" t="s">
        <v>10</v>
      </c>
      <c r="I38720" s="1" t="s">
        <v>10</v>
      </c>
    </row>
    <row r="38721" spans="1:9" x14ac:dyDescent="0.3">
      <c r="A38721" s="1" t="s">
        <v>73527</v>
      </c>
      <c r="B38721">
        <v>107478358915552</v>
      </c>
      <c r="C38721">
        <v>-365495367605106</v>
      </c>
      <c r="D38721">
        <v>364968891400214</v>
      </c>
      <c r="E38721">
        <v>-100144252350624</v>
      </c>
      <c r="F38721">
        <v>920229803596224</v>
      </c>
      <c r="H38721" s="1" t="s">
        <v>10</v>
      </c>
      <c r="I38721" s="1" t="s">
        <v>10</v>
      </c>
    </row>
    <row r="38722" spans="1:9" x14ac:dyDescent="0.3">
      <c r="A38722" s="1" t="s">
        <v>72357</v>
      </c>
      <c r="B38722">
        <v>119009742016458</v>
      </c>
      <c r="C38722">
        <v>-654026688856281</v>
      </c>
      <c r="D38722">
        <v>364968891400214</v>
      </c>
      <c r="E38722">
        <v>-179200667308134</v>
      </c>
      <c r="F38722">
        <v>857780139771842</v>
      </c>
      <c r="H38722" s="1" t="s">
        <v>10</v>
      </c>
      <c r="I38722" s="1" t="s">
        <v>10</v>
      </c>
    </row>
    <row r="38723" spans="1:9" x14ac:dyDescent="0.3">
      <c r="A38723" s="1" t="s">
        <v>73622</v>
      </c>
      <c r="B38723">
        <v>721993409188709</v>
      </c>
      <c r="C38723">
        <v>-365495367605107</v>
      </c>
      <c r="D38723">
        <v>364968891400214</v>
      </c>
      <c r="E38723">
        <v>-100144252350624</v>
      </c>
      <c r="F38723">
        <v>920229803596224</v>
      </c>
      <c r="H38723" s="1" t="s">
        <v>10</v>
      </c>
      <c r="I38723" s="1" t="s">
        <v>10</v>
      </c>
    </row>
    <row r="38724" spans="1:9" x14ac:dyDescent="0.3">
      <c r="A38724" s="1" t="s">
        <v>73623</v>
      </c>
      <c r="B38724">
        <v>753209573956919</v>
      </c>
      <c r="C38724">
        <v>-365495367605107</v>
      </c>
      <c r="D38724">
        <v>364968891400214</v>
      </c>
      <c r="E38724">
        <v>-100144252350624</v>
      </c>
      <c r="F38724">
        <v>920229803596224</v>
      </c>
      <c r="H38724" s="1" t="s">
        <v>10</v>
      </c>
      <c r="I38724" s="1" t="s">
        <v>10</v>
      </c>
    </row>
    <row r="38725" spans="1:9" x14ac:dyDescent="0.3">
      <c r="A38725" s="1" t="s">
        <v>68539</v>
      </c>
      <c r="B38725">
        <v>728238289922141</v>
      </c>
      <c r="C38725">
        <v>0</v>
      </c>
      <c r="D38725">
        <v>364968891400214</v>
      </c>
      <c r="E38725">
        <v>0</v>
      </c>
      <c r="F38725">
        <v>1</v>
      </c>
      <c r="H38725" s="1" t="s">
        <v>10</v>
      </c>
      <c r="I38725" s="1" t="s">
        <v>10</v>
      </c>
    </row>
    <row r="38726" spans="1:9" x14ac:dyDescent="0.3">
      <c r="A38726" s="1" t="s">
        <v>63619</v>
      </c>
      <c r="B38726">
        <v>143465222250764</v>
      </c>
      <c r="C38726">
        <v>211569196625696</v>
      </c>
      <c r="D38726">
        <v>364968891400214</v>
      </c>
      <c r="E38726">
        <v>579691041102174</v>
      </c>
      <c r="F38726">
        <v>953773238475094</v>
      </c>
      <c r="H38726" s="1" t="s">
        <v>10</v>
      </c>
      <c r="I38726" s="1" t="s">
        <v>10</v>
      </c>
    </row>
    <row r="38727" spans="1:9" x14ac:dyDescent="0.3">
      <c r="A38727" s="1" t="s">
        <v>67194</v>
      </c>
      <c r="B38727">
        <v>162872330617261</v>
      </c>
      <c r="C38727">
        <v>-942558010107456</v>
      </c>
      <c r="D38727">
        <v>364968891400214</v>
      </c>
      <c r="E38727">
        <v>-258257082265643</v>
      </c>
      <c r="F38727">
        <v>796208506349349</v>
      </c>
      <c r="H38727" s="1" t="s">
        <v>10</v>
      </c>
      <c r="I38727" s="1" t="s">
        <v>10</v>
      </c>
    </row>
    <row r="38728" spans="1:9" x14ac:dyDescent="0.3">
      <c r="A38728" s="1" t="s">
        <v>68594</v>
      </c>
      <c r="B38728">
        <v>590632014089244</v>
      </c>
      <c r="C38728">
        <v>0</v>
      </c>
      <c r="D38728">
        <v>364968891400214</v>
      </c>
      <c r="E38728">
        <v>0</v>
      </c>
      <c r="F38728">
        <v>1</v>
      </c>
      <c r="H38728" s="1" t="s">
        <v>10</v>
      </c>
      <c r="I38728" s="1" t="s">
        <v>10</v>
      </c>
    </row>
    <row r="38729" spans="1:9" x14ac:dyDescent="0.3">
      <c r="A38729" s="1" t="s">
        <v>68191</v>
      </c>
      <c r="B38729">
        <v>126282998356207</v>
      </c>
      <c r="C38729">
        <v>-769621246254777</v>
      </c>
      <c r="D38729">
        <v>364968891400214</v>
      </c>
      <c r="E38729">
        <v>-210873108472917</v>
      </c>
      <c r="F38729">
        <v>983176007122606</v>
      </c>
      <c r="H38729" s="1" t="s">
        <v>10</v>
      </c>
      <c r="I38729" s="1" t="s">
        <v>10</v>
      </c>
    </row>
    <row r="38730" spans="1:9" x14ac:dyDescent="0.3">
      <c r="A38730" s="1" t="s">
        <v>68595</v>
      </c>
      <c r="B38730">
        <v>590632014089244</v>
      </c>
      <c r="C38730">
        <v>0</v>
      </c>
      <c r="D38730">
        <v>364968891400214</v>
      </c>
      <c r="E38730">
        <v>0</v>
      </c>
      <c r="F38730">
        <v>1</v>
      </c>
      <c r="H38730" s="1" t="s">
        <v>10</v>
      </c>
      <c r="I38730" s="1" t="s">
        <v>10</v>
      </c>
    </row>
    <row r="38731" spans="1:9" x14ac:dyDescent="0.3">
      <c r="A38731" s="1" t="s">
        <v>63609</v>
      </c>
      <c r="B38731">
        <v>118030040268572</v>
      </c>
      <c r="C38731">
        <v>211569196625696</v>
      </c>
      <c r="D38731">
        <v>364968891400214</v>
      </c>
      <c r="E38731">
        <v>579691041102175</v>
      </c>
      <c r="F38731">
        <v>953773238475094</v>
      </c>
      <c r="H38731" s="1" t="s">
        <v>10</v>
      </c>
      <c r="I38731" s="1" t="s">
        <v>10</v>
      </c>
    </row>
    <row r="38732" spans="1:9" x14ac:dyDescent="0.3">
      <c r="A38732" s="1" t="s">
        <v>67195</v>
      </c>
      <c r="B38732">
        <v>166314235908373</v>
      </c>
      <c r="C38732">
        <v>-942558010107456</v>
      </c>
      <c r="D38732">
        <v>364968891400214</v>
      </c>
      <c r="E38732">
        <v>-258257082265643</v>
      </c>
      <c r="F38732">
        <v>796208506349349</v>
      </c>
      <c r="H38732" s="1" t="s">
        <v>10</v>
      </c>
      <c r="I38732" s="1" t="s">
        <v>10</v>
      </c>
    </row>
    <row r="38733" spans="1:9" x14ac:dyDescent="0.3">
      <c r="A38733" s="1" t="s">
        <v>68596</v>
      </c>
      <c r="B38733">
        <v>590632014089244</v>
      </c>
      <c r="C38733">
        <v>0</v>
      </c>
      <c r="D38733">
        <v>364968891400214</v>
      </c>
      <c r="E38733">
        <v>0</v>
      </c>
      <c r="F38733">
        <v>1</v>
      </c>
      <c r="H38733" s="1" t="s">
        <v>10</v>
      </c>
      <c r="I38733" s="1" t="s">
        <v>10</v>
      </c>
    </row>
    <row r="38734" spans="1:9" x14ac:dyDescent="0.3">
      <c r="A38734" s="1" t="s">
        <v>55762</v>
      </c>
      <c r="B38734">
        <v>226325588080572</v>
      </c>
      <c r="C38734">
        <v>-171530892072626</v>
      </c>
      <c r="D38734">
        <v>363845844355601</v>
      </c>
      <c r="E38734">
        <v>-471438370765015</v>
      </c>
      <c r="F38734">
        <v>637327720273954</v>
      </c>
      <c r="H38734" s="1" t="s">
        <v>10</v>
      </c>
      <c r="I38734" s="1" t="s">
        <v>10</v>
      </c>
    </row>
    <row r="38735" spans="1:9" x14ac:dyDescent="0.3">
      <c r="A38735" s="1" t="s">
        <v>68597</v>
      </c>
      <c r="B38735">
        <v>590632014089244</v>
      </c>
      <c r="C38735">
        <v>0</v>
      </c>
      <c r="D38735">
        <v>364968891400214</v>
      </c>
      <c r="E38735">
        <v>0</v>
      </c>
      <c r="F38735">
        <v>1</v>
      </c>
      <c r="H38735" s="1" t="s">
        <v>10</v>
      </c>
      <c r="I38735" s="1" t="s">
        <v>10</v>
      </c>
    </row>
    <row r="38736" spans="1:9" x14ac:dyDescent="0.3">
      <c r="A38736" s="1" t="s">
        <v>67196</v>
      </c>
      <c r="B38736">
        <v>1629495608981</v>
      </c>
      <c r="C38736">
        <v>-942558010107456</v>
      </c>
      <c r="D38736">
        <v>364968891400214</v>
      </c>
      <c r="E38736">
        <v>-258257082265643</v>
      </c>
      <c r="F38736">
        <v>796208506349349</v>
      </c>
      <c r="H38736" s="1" t="s">
        <v>10</v>
      </c>
      <c r="I38736" s="1" t="s">
        <v>10</v>
      </c>
    </row>
    <row r="38737" spans="1:9" x14ac:dyDescent="0.3">
      <c r="A38737" s="1" t="s">
        <v>73638</v>
      </c>
      <c r="B38737">
        <v>849165480886102</v>
      </c>
      <c r="C38737">
        <v>-365495367605108</v>
      </c>
      <c r="D38737">
        <v>364968891400214</v>
      </c>
      <c r="E38737">
        <v>-100144252350625</v>
      </c>
      <c r="F38737">
        <v>920229803596223</v>
      </c>
      <c r="H38737" s="1" t="s">
        <v>10</v>
      </c>
      <c r="I38737" s="1" t="s">
        <v>10</v>
      </c>
    </row>
    <row r="38738" spans="1:9" x14ac:dyDescent="0.3">
      <c r="A38738" s="1" t="s">
        <v>68598</v>
      </c>
      <c r="B38738">
        <v>590632014089244</v>
      </c>
      <c r="C38738">
        <v>0</v>
      </c>
      <c r="D38738">
        <v>364968891400214</v>
      </c>
      <c r="E38738">
        <v>0</v>
      </c>
      <c r="F38738">
        <v>1</v>
      </c>
      <c r="H38738" s="1" t="s">
        <v>10</v>
      </c>
      <c r="I38738" s="1" t="s">
        <v>10</v>
      </c>
    </row>
    <row r="38739" spans="1:9" x14ac:dyDescent="0.3">
      <c r="A38739" s="1" t="s">
        <v>68599</v>
      </c>
      <c r="B38739">
        <v>590632014089244</v>
      </c>
      <c r="C38739">
        <v>0</v>
      </c>
      <c r="D38739">
        <v>364968891400214</v>
      </c>
      <c r="E38739">
        <v>0</v>
      </c>
      <c r="F38739">
        <v>1</v>
      </c>
      <c r="H38739" s="1" t="s">
        <v>10</v>
      </c>
      <c r="I38739" s="1" t="s">
        <v>10</v>
      </c>
    </row>
    <row r="38740" spans="1:9" x14ac:dyDescent="0.3">
      <c r="A38740" s="1" t="s">
        <v>63017</v>
      </c>
      <c r="B38740">
        <v>176839300270287</v>
      </c>
      <c r="C38740">
        <v>-119134182298542</v>
      </c>
      <c r="D38740">
        <v>364803017518961</v>
      </c>
      <c r="E38740">
        <v>-326571263332135</v>
      </c>
      <c r="F38740">
        <v>743992181356108</v>
      </c>
      <c r="H38740" s="1" t="s">
        <v>63018</v>
      </c>
      <c r="I38740" s="1" t="s">
        <v>63019</v>
      </c>
    </row>
    <row r="38741" spans="1:9" x14ac:dyDescent="0.3">
      <c r="A38741" s="1" t="s">
        <v>68600</v>
      </c>
      <c r="B38741">
        <v>590632014089244</v>
      </c>
      <c r="C38741">
        <v>0</v>
      </c>
      <c r="D38741">
        <v>364968891400214</v>
      </c>
      <c r="E38741">
        <v>0</v>
      </c>
      <c r="F38741">
        <v>1</v>
      </c>
      <c r="H38741" s="1" t="s">
        <v>10</v>
      </c>
      <c r="I38741" s="1" t="s">
        <v>10</v>
      </c>
    </row>
    <row r="38742" spans="1:9" x14ac:dyDescent="0.3">
      <c r="A38742" s="1" t="s">
        <v>67202</v>
      </c>
      <c r="B38742">
        <v>140337151809172</v>
      </c>
      <c r="C38742">
        <v>-942558010107455</v>
      </c>
      <c r="D38742">
        <v>364968891400214</v>
      </c>
      <c r="E38742">
        <v>-258257082265643</v>
      </c>
      <c r="F38742">
        <v>79620850634935</v>
      </c>
      <c r="H38742" s="1" t="s">
        <v>67203</v>
      </c>
      <c r="I38742" s="1" t="s">
        <v>67204</v>
      </c>
    </row>
    <row r="38743" spans="1:9" x14ac:dyDescent="0.3">
      <c r="A38743" s="1" t="s">
        <v>63623</v>
      </c>
      <c r="B38743">
        <v>120720149572634</v>
      </c>
      <c r="C38743">
        <v>211569196625695</v>
      </c>
      <c r="D38743">
        <v>364968891400214</v>
      </c>
      <c r="E38743">
        <v>57969104110217</v>
      </c>
      <c r="F38743">
        <v>953773238475094</v>
      </c>
      <c r="H38743" s="1" t="s">
        <v>10</v>
      </c>
      <c r="I38743" s="1" t="s">
        <v>10</v>
      </c>
    </row>
    <row r="38744" spans="1:9" x14ac:dyDescent="0.3">
      <c r="A38744" s="1" t="s">
        <v>68601</v>
      </c>
      <c r="B38744">
        <v>590632014089244</v>
      </c>
      <c r="C38744">
        <v>0</v>
      </c>
      <c r="D38744">
        <v>364968891400214</v>
      </c>
      <c r="E38744">
        <v>0</v>
      </c>
      <c r="F38744">
        <v>1</v>
      </c>
      <c r="H38744" s="1" t="s">
        <v>10</v>
      </c>
      <c r="I38744" s="1" t="s">
        <v>10</v>
      </c>
    </row>
    <row r="38745" spans="1:9" x14ac:dyDescent="0.3">
      <c r="A38745" s="1" t="s">
        <v>73639</v>
      </c>
      <c r="B38745">
        <v>936405010514239</v>
      </c>
      <c r="C38745">
        <v>-365495367605107</v>
      </c>
      <c r="D38745">
        <v>364968891400214</v>
      </c>
      <c r="E38745">
        <v>-100144252350625</v>
      </c>
      <c r="F38745">
        <v>920229803596223</v>
      </c>
      <c r="H38745" s="1" t="s">
        <v>73640</v>
      </c>
      <c r="I38745" s="1" t="s">
        <v>73641</v>
      </c>
    </row>
    <row r="38746" spans="1:9" x14ac:dyDescent="0.3">
      <c r="A38746" s="1" t="s">
        <v>63624</v>
      </c>
      <c r="B38746">
        <v>121390741025895</v>
      </c>
      <c r="C38746">
        <v>211569196625695</v>
      </c>
      <c r="D38746">
        <v>364968891400214</v>
      </c>
      <c r="E38746">
        <v>579691041102171</v>
      </c>
      <c r="F38746">
        <v>953773238475094</v>
      </c>
      <c r="H38746" s="1" t="s">
        <v>10</v>
      </c>
      <c r="I38746" s="1" t="s">
        <v>10</v>
      </c>
    </row>
    <row r="38747" spans="1:9" x14ac:dyDescent="0.3">
      <c r="A38747" s="1" t="s">
        <v>68602</v>
      </c>
      <c r="B38747">
        <v>590632014089244</v>
      </c>
      <c r="C38747">
        <v>0</v>
      </c>
      <c r="D38747">
        <v>364968891400214</v>
      </c>
      <c r="E38747">
        <v>0</v>
      </c>
      <c r="F38747">
        <v>1</v>
      </c>
      <c r="H38747" s="1" t="s">
        <v>68603</v>
      </c>
      <c r="I38747" s="1" t="s">
        <v>68604</v>
      </c>
    </row>
    <row r="38748" spans="1:9" x14ac:dyDescent="0.3">
      <c r="A38748" s="1" t="s">
        <v>73642</v>
      </c>
      <c r="B38748">
        <v>164821857889279</v>
      </c>
      <c r="C38748">
        <v>-365495367605108</v>
      </c>
      <c r="D38748">
        <v>364968891400214</v>
      </c>
      <c r="E38748">
        <v>-100144252350625</v>
      </c>
      <c r="F38748">
        <v>920229803596223</v>
      </c>
      <c r="H38748" s="1" t="s">
        <v>10</v>
      </c>
      <c r="I38748" s="1" t="s">
        <v>10</v>
      </c>
    </row>
    <row r="38749" spans="1:9" x14ac:dyDescent="0.3">
      <c r="A38749" s="1" t="s">
        <v>68605</v>
      </c>
      <c r="B38749">
        <v>590632014089244</v>
      </c>
      <c r="C38749">
        <v>0</v>
      </c>
      <c r="D38749">
        <v>364968891400214</v>
      </c>
      <c r="E38749">
        <v>0</v>
      </c>
      <c r="F38749">
        <v>1</v>
      </c>
      <c r="H38749" s="1" t="s">
        <v>10</v>
      </c>
      <c r="I38749" s="1" t="s">
        <v>10</v>
      </c>
    </row>
    <row r="38750" spans="1:9" x14ac:dyDescent="0.3">
      <c r="A38750" s="1" t="s">
        <v>63594</v>
      </c>
      <c r="B38750">
        <v>14336157676728</v>
      </c>
      <c r="C38750">
        <v>211569196625697</v>
      </c>
      <c r="D38750">
        <v>364968891400214</v>
      </c>
      <c r="E38750">
        <v>579691041102176</v>
      </c>
      <c r="F38750">
        <v>953773238475094</v>
      </c>
      <c r="H38750" s="1" t="s">
        <v>63595</v>
      </c>
      <c r="I38750" s="1" t="s">
        <v>63596</v>
      </c>
    </row>
    <row r="38751" spans="1:9" x14ac:dyDescent="0.3">
      <c r="A38751" s="1" t="s">
        <v>73643</v>
      </c>
      <c r="B38751">
        <v>936405010514239</v>
      </c>
      <c r="C38751">
        <v>-365495367605107</v>
      </c>
      <c r="D38751">
        <v>364968891400214</v>
      </c>
      <c r="E38751">
        <v>-100144252350625</v>
      </c>
      <c r="F38751">
        <v>920229803596223</v>
      </c>
      <c r="H38751" s="1" t="s">
        <v>10</v>
      </c>
      <c r="I38751" s="1" t="s">
        <v>10</v>
      </c>
    </row>
    <row r="38752" spans="1:9" x14ac:dyDescent="0.3">
      <c r="A38752" s="1" t="s">
        <v>72306</v>
      </c>
      <c r="B38752">
        <v>133987438344991</v>
      </c>
      <c r="C38752">
        <v>-654026688856282</v>
      </c>
      <c r="D38752">
        <v>364968891400214</v>
      </c>
      <c r="E38752">
        <v>-179200667308134</v>
      </c>
      <c r="F38752">
        <v>857780139771841</v>
      </c>
      <c r="H38752" s="1" t="s">
        <v>10</v>
      </c>
      <c r="I38752" s="1" t="s">
        <v>10</v>
      </c>
    </row>
    <row r="38753" spans="1:9" x14ac:dyDescent="0.3">
      <c r="A38753" s="1" t="s">
        <v>68606</v>
      </c>
      <c r="B38753">
        <v>590632014089244</v>
      </c>
      <c r="C38753">
        <v>0</v>
      </c>
      <c r="D38753">
        <v>364968891400214</v>
      </c>
      <c r="E38753">
        <v>0</v>
      </c>
      <c r="F38753">
        <v>1</v>
      </c>
      <c r="H38753" s="1" t="s">
        <v>10</v>
      </c>
      <c r="I38753" s="1" t="s">
        <v>10</v>
      </c>
    </row>
    <row r="38754" spans="1:9" x14ac:dyDescent="0.3">
      <c r="A38754" s="1" t="s">
        <v>68607</v>
      </c>
      <c r="B38754">
        <v>590632014089244</v>
      </c>
      <c r="C38754">
        <v>0</v>
      </c>
      <c r="D38754">
        <v>364968891400214</v>
      </c>
      <c r="E38754">
        <v>0</v>
      </c>
      <c r="F38754">
        <v>1</v>
      </c>
      <c r="H38754" s="1" t="s">
        <v>10</v>
      </c>
      <c r="I38754" s="1" t="s">
        <v>10</v>
      </c>
    </row>
    <row r="38755" spans="1:9" x14ac:dyDescent="0.3">
      <c r="A38755" s="1" t="s">
        <v>68608</v>
      </c>
      <c r="B38755">
        <v>590632014089244</v>
      </c>
      <c r="C38755">
        <v>0</v>
      </c>
      <c r="D38755">
        <v>364968891400214</v>
      </c>
      <c r="E38755">
        <v>0</v>
      </c>
      <c r="F38755">
        <v>1</v>
      </c>
      <c r="H38755" s="1" t="s">
        <v>10</v>
      </c>
      <c r="I38755" s="1" t="s">
        <v>10</v>
      </c>
    </row>
    <row r="38756" spans="1:9" x14ac:dyDescent="0.3">
      <c r="A38756" s="1" t="s">
        <v>63599</v>
      </c>
      <c r="B38756">
        <v>14336157676728</v>
      </c>
      <c r="C38756">
        <v>211569196625697</v>
      </c>
      <c r="D38756">
        <v>364968891400214</v>
      </c>
      <c r="E38756">
        <v>579691041102176</v>
      </c>
      <c r="F38756">
        <v>953773238475094</v>
      </c>
      <c r="H38756" s="1" t="s">
        <v>10</v>
      </c>
      <c r="I38756" s="1" t="s">
        <v>10</v>
      </c>
    </row>
    <row r="38757" spans="1:9" x14ac:dyDescent="0.3">
      <c r="A38757" s="1" t="s">
        <v>68609</v>
      </c>
      <c r="B38757">
        <v>590632014089244</v>
      </c>
      <c r="C38757">
        <v>0</v>
      </c>
      <c r="D38757">
        <v>364968891400214</v>
      </c>
      <c r="E38757">
        <v>0</v>
      </c>
      <c r="F38757">
        <v>1</v>
      </c>
      <c r="H38757" s="1" t="s">
        <v>10</v>
      </c>
      <c r="I38757" s="1" t="s">
        <v>10</v>
      </c>
    </row>
    <row r="38758" spans="1:9" x14ac:dyDescent="0.3">
      <c r="A38758" s="1" t="s">
        <v>73644</v>
      </c>
      <c r="B38758">
        <v>164821857889279</v>
      </c>
      <c r="C38758">
        <v>-365495367605108</v>
      </c>
      <c r="D38758">
        <v>364968891400214</v>
      </c>
      <c r="E38758">
        <v>-100144252350625</v>
      </c>
      <c r="F38758">
        <v>920229803596223</v>
      </c>
      <c r="H38758" s="1" t="s">
        <v>10</v>
      </c>
      <c r="I38758" s="1" t="s">
        <v>10</v>
      </c>
    </row>
    <row r="38759" spans="1:9" x14ac:dyDescent="0.3">
      <c r="A38759" s="1" t="s">
        <v>68610</v>
      </c>
      <c r="B38759">
        <v>590632014089244</v>
      </c>
      <c r="C38759">
        <v>0</v>
      </c>
      <c r="D38759">
        <v>364968891400214</v>
      </c>
      <c r="E38759">
        <v>0</v>
      </c>
      <c r="F38759">
        <v>1</v>
      </c>
      <c r="H38759" s="1" t="s">
        <v>10</v>
      </c>
      <c r="I38759" s="1" t="s">
        <v>10</v>
      </c>
    </row>
    <row r="38760" spans="1:9" x14ac:dyDescent="0.3">
      <c r="A38760" s="1" t="s">
        <v>68611</v>
      </c>
      <c r="B38760">
        <v>590632014089244</v>
      </c>
      <c r="C38760">
        <v>0</v>
      </c>
      <c r="D38760">
        <v>364968891400214</v>
      </c>
      <c r="E38760">
        <v>0</v>
      </c>
      <c r="F38760">
        <v>1</v>
      </c>
      <c r="H38760" s="1" t="s">
        <v>10</v>
      </c>
      <c r="I38760" s="1" t="s">
        <v>10</v>
      </c>
    </row>
    <row r="38761" spans="1:9" x14ac:dyDescent="0.3">
      <c r="A38761" s="1" t="s">
        <v>68612</v>
      </c>
      <c r="B38761">
        <v>590632014089244</v>
      </c>
      <c r="C38761">
        <v>0</v>
      </c>
      <c r="D38761">
        <v>364968891400214</v>
      </c>
      <c r="E38761">
        <v>0</v>
      </c>
      <c r="F38761">
        <v>1</v>
      </c>
      <c r="H38761" s="1" t="s">
        <v>68613</v>
      </c>
      <c r="I38761" s="1" t="s">
        <v>68614</v>
      </c>
    </row>
    <row r="38762" spans="1:9" x14ac:dyDescent="0.3">
      <c r="A38762" s="1" t="s">
        <v>72307</v>
      </c>
      <c r="B38762">
        <v>11953570290161</v>
      </c>
      <c r="C38762">
        <v>-654026688856282</v>
      </c>
      <c r="D38762">
        <v>364968891400214</v>
      </c>
      <c r="E38762">
        <v>-179200667308134</v>
      </c>
      <c r="F38762">
        <v>857780139771841</v>
      </c>
      <c r="H38762" s="1" t="s">
        <v>10</v>
      </c>
      <c r="I38762" s="1" t="s">
        <v>10</v>
      </c>
    </row>
    <row r="38763" spans="1:9" x14ac:dyDescent="0.3">
      <c r="A38763" s="1" t="s">
        <v>73645</v>
      </c>
      <c r="B38763">
        <v>849165480886102</v>
      </c>
      <c r="C38763">
        <v>-365495367605108</v>
      </c>
      <c r="D38763">
        <v>364968891400214</v>
      </c>
      <c r="E38763">
        <v>-100144252350625</v>
      </c>
      <c r="F38763">
        <v>920229803596223</v>
      </c>
      <c r="H38763" s="1" t="s">
        <v>73646</v>
      </c>
      <c r="I38763" s="1" t="s">
        <v>73647</v>
      </c>
    </row>
    <row r="38764" spans="1:9" x14ac:dyDescent="0.3">
      <c r="A38764" s="1" t="s">
        <v>63625</v>
      </c>
      <c r="B38764">
        <v>12862422061128</v>
      </c>
      <c r="C38764">
        <v>211569196625695</v>
      </c>
      <c r="D38764">
        <v>364968891400214</v>
      </c>
      <c r="E38764">
        <v>579691041102171</v>
      </c>
      <c r="F38764">
        <v>953773238475094</v>
      </c>
      <c r="H38764" s="1" t="s">
        <v>10</v>
      </c>
      <c r="I38764" s="1" t="s">
        <v>10</v>
      </c>
    </row>
    <row r="38765" spans="1:9" x14ac:dyDescent="0.3">
      <c r="A38765" s="1" t="s">
        <v>63390</v>
      </c>
      <c r="B38765">
        <v>145407353091402</v>
      </c>
      <c r="C38765">
        <v>-116375248821178</v>
      </c>
      <c r="D38765">
        <v>364833099374558</v>
      </c>
      <c r="E38765">
        <v>-318982156555101</v>
      </c>
      <c r="F38765">
        <v>749740043563505</v>
      </c>
      <c r="H38765" s="1" t="s">
        <v>10</v>
      </c>
      <c r="I38765" s="1" t="s">
        <v>10</v>
      </c>
    </row>
    <row r="38766" spans="1:9" x14ac:dyDescent="0.3">
      <c r="A38766" s="1" t="s">
        <v>63016</v>
      </c>
      <c r="B38766">
        <v>175924284449925</v>
      </c>
      <c r="C38766">
        <v>-119134182298542</v>
      </c>
      <c r="D38766">
        <v>364803017518961</v>
      </c>
      <c r="E38766">
        <v>-326571263332135</v>
      </c>
      <c r="F38766">
        <v>743992181356108</v>
      </c>
      <c r="H38766" s="1" t="s">
        <v>10</v>
      </c>
      <c r="I38766" s="1" t="s">
        <v>10</v>
      </c>
    </row>
    <row r="38767" spans="1:9" x14ac:dyDescent="0.3">
      <c r="A38767" s="1" t="s">
        <v>68615</v>
      </c>
      <c r="B38767">
        <v>590632014089244</v>
      </c>
      <c r="C38767">
        <v>0</v>
      </c>
      <c r="D38767">
        <v>364968891400214</v>
      </c>
      <c r="E38767">
        <v>0</v>
      </c>
      <c r="F38767">
        <v>1</v>
      </c>
      <c r="H38767" s="1" t="s">
        <v>10</v>
      </c>
      <c r="I38767" s="1" t="s">
        <v>10</v>
      </c>
    </row>
    <row r="38768" spans="1:9" x14ac:dyDescent="0.3">
      <c r="A38768" s="1" t="s">
        <v>68616</v>
      </c>
      <c r="B38768">
        <v>590632014089244</v>
      </c>
      <c r="C38768">
        <v>0</v>
      </c>
      <c r="D38768">
        <v>364968891400214</v>
      </c>
      <c r="E38768">
        <v>0</v>
      </c>
      <c r="F38768">
        <v>1</v>
      </c>
      <c r="H38768" s="1" t="s">
        <v>10</v>
      </c>
      <c r="I38768" s="1" t="s">
        <v>10</v>
      </c>
    </row>
    <row r="38769" spans="1:9" x14ac:dyDescent="0.3">
      <c r="A38769" s="1" t="s">
        <v>73648</v>
      </c>
      <c r="B38769">
        <v>953614536969799</v>
      </c>
      <c r="C38769">
        <v>-365495367605108</v>
      </c>
      <c r="D38769">
        <v>364968891400214</v>
      </c>
      <c r="E38769">
        <v>-100144252350625</v>
      </c>
      <c r="F38769">
        <v>920229803596223</v>
      </c>
      <c r="H38769" s="1" t="s">
        <v>10</v>
      </c>
      <c r="I38769" s="1" t="s">
        <v>10</v>
      </c>
    </row>
    <row r="38770" spans="1:9" x14ac:dyDescent="0.3">
      <c r="A38770" s="1" t="s">
        <v>71560</v>
      </c>
      <c r="B38770">
        <v>941118297566971</v>
      </c>
      <c r="C38770">
        <v>-253153065763963</v>
      </c>
      <c r="D38770">
        <v>139397924935143</v>
      </c>
      <c r="E38770">
        <v>-181604615622325</v>
      </c>
      <c r="F38770">
        <v>855893026344613</v>
      </c>
      <c r="H38770" s="1" t="s">
        <v>10</v>
      </c>
      <c r="I38770" s="1" t="s">
        <v>10</v>
      </c>
    </row>
    <row r="38771" spans="1:9" x14ac:dyDescent="0.3">
      <c r="A38771" s="1" t="s">
        <v>39965</v>
      </c>
      <c r="B38771">
        <v>637574972908535</v>
      </c>
      <c r="C38771">
        <v>-142289577576049</v>
      </c>
      <c r="D38771">
        <v>152272933456834</v>
      </c>
      <c r="E38771">
        <v>-934437751646682</v>
      </c>
      <c r="F38771">
        <v>350078131766883</v>
      </c>
      <c r="H38771" s="1" t="s">
        <v>39966</v>
      </c>
      <c r="I38771" s="1" t="s">
        <v>39967</v>
      </c>
    </row>
    <row r="38772" spans="1:9" x14ac:dyDescent="0.3">
      <c r="A38772" s="1" t="s">
        <v>48787</v>
      </c>
      <c r="B38772">
        <v>187385486485876</v>
      </c>
      <c r="C38772">
        <v>-120796231623771</v>
      </c>
      <c r="D38772">
        <v>302757234329046</v>
      </c>
      <c r="E38772">
        <v>-398987102294924</v>
      </c>
      <c r="F38772">
        <v>689902707764513</v>
      </c>
      <c r="H38772" s="1" t="s">
        <v>10</v>
      </c>
      <c r="I38772" s="1" t="s">
        <v>10</v>
      </c>
    </row>
    <row r="38773" spans="1:9" x14ac:dyDescent="0.3">
      <c r="A38773" s="1" t="s">
        <v>47947</v>
      </c>
      <c r="B38773">
        <v>193084543300892</v>
      </c>
      <c r="C38773">
        <v>-128493290477911</v>
      </c>
      <c r="D38773">
        <v>302537076581526</v>
      </c>
      <c r="E38773">
        <v>-424719151549297</v>
      </c>
      <c r="F38773">
        <v>671041420910499</v>
      </c>
      <c r="H38773" s="1" t="s">
        <v>10</v>
      </c>
      <c r="I38773" s="1" t="s">
        <v>10</v>
      </c>
    </row>
    <row r="38774" spans="1:9" x14ac:dyDescent="0.3">
      <c r="A38774" s="1" t="s">
        <v>48005</v>
      </c>
      <c r="B38774">
        <v>19175213004193</v>
      </c>
      <c r="C38774">
        <v>-127891660019181</v>
      </c>
      <c r="D38774">
        <v>302678097483423</v>
      </c>
      <c r="E38774">
        <v>-422533579675963</v>
      </c>
      <c r="F38774">
        <v>672635595903181</v>
      </c>
      <c r="H38774" s="1" t="s">
        <v>10</v>
      </c>
      <c r="I38774" s="1" t="s">
        <v>10</v>
      </c>
    </row>
    <row r="38775" spans="1:9" x14ac:dyDescent="0.3">
      <c r="A38775" s="1" t="s">
        <v>66222</v>
      </c>
      <c r="B38775">
        <v>181242994025114</v>
      </c>
      <c r="C38775">
        <v>788650313883825</v>
      </c>
      <c r="D38775">
        <v>303790840078141</v>
      </c>
      <c r="E38775">
        <v>259603059026062</v>
      </c>
      <c r="F38775">
        <v>795169976453344</v>
      </c>
      <c r="H38775" s="1" t="s">
        <v>10</v>
      </c>
      <c r="I38775" s="1" t="s">
        <v>10</v>
      </c>
    </row>
    <row r="38776" spans="1:9" x14ac:dyDescent="0.3">
      <c r="A38776" s="1" t="s">
        <v>35435</v>
      </c>
      <c r="B38776">
        <v>728552592163003</v>
      </c>
      <c r="C38776">
        <v>-141788223497311</v>
      </c>
      <c r="D38776">
        <v>17119352047275</v>
      </c>
      <c r="E38776">
        <v>-828233586795595</v>
      </c>
      <c r="F38776">
        <v>40753822614217</v>
      </c>
      <c r="H38776" s="1" t="s">
        <v>10</v>
      </c>
      <c r="I38776" s="1" t="s">
        <v>10</v>
      </c>
    </row>
    <row r="38777" spans="1:9" x14ac:dyDescent="0.3">
      <c r="A38777" s="1" t="s">
        <v>71564</v>
      </c>
      <c r="B38777">
        <v>623484105475139</v>
      </c>
      <c r="C38777">
        <v>-263754872590125</v>
      </c>
      <c r="D38777">
        <v>14541368551689</v>
      </c>
      <c r="E38777">
        <v>-181382427419109</v>
      </c>
      <c r="F38777">
        <v>856067410992799</v>
      </c>
      <c r="H38777" s="1" t="s">
        <v>71565</v>
      </c>
      <c r="I38777" s="1" t="s">
        <v>71566</v>
      </c>
    </row>
    <row r="38778" spans="1:9" x14ac:dyDescent="0.3">
      <c r="A38778" s="1" t="s">
        <v>66238</v>
      </c>
      <c r="B38778">
        <v>180228031340243</v>
      </c>
      <c r="C38778">
        <v>788650258594279</v>
      </c>
      <c r="D38778">
        <v>3042104744939</v>
      </c>
      <c r="E38778">
        <v>259244938855678</v>
      </c>
      <c r="F38778">
        <v>795446259767087</v>
      </c>
      <c r="H38778" s="1" t="s">
        <v>10</v>
      </c>
      <c r="I38778" s="1" t="s">
        <v>10</v>
      </c>
    </row>
    <row r="38779" spans="1:9" x14ac:dyDescent="0.3">
      <c r="A38779" s="1" t="s">
        <v>69164</v>
      </c>
      <c r="B38779">
        <v>600836404592845</v>
      </c>
      <c r="C38779">
        <v>-362701507794639</v>
      </c>
      <c r="D38779">
        <v>156647123443185</v>
      </c>
      <c r="E38779">
        <v>-231540484001412</v>
      </c>
      <c r="F38779">
        <v>816894938087873</v>
      </c>
      <c r="H38779" s="1" t="s">
        <v>10</v>
      </c>
      <c r="I38779" s="1" t="s">
        <v>10</v>
      </c>
    </row>
    <row r="38780" spans="1:9" x14ac:dyDescent="0.3">
      <c r="A38780" s="1" t="s">
        <v>65107</v>
      </c>
      <c r="B38780">
        <v>179069049993996</v>
      </c>
      <c r="C38780">
        <v>-769520922956003</v>
      </c>
      <c r="D38780">
        <v>304576286124467</v>
      </c>
      <c r="E38780">
        <v>-252652933932464</v>
      </c>
      <c r="F38780">
        <v>979843356948811</v>
      </c>
      <c r="H38780" s="1" t="s">
        <v>10</v>
      </c>
      <c r="I38780" s="1" t="s">
        <v>10</v>
      </c>
    </row>
    <row r="38781" spans="1:9" x14ac:dyDescent="0.3">
      <c r="A38781" s="1" t="s">
        <v>66249</v>
      </c>
      <c r="B38781">
        <v>178769554213031</v>
      </c>
      <c r="C38781">
        <v>788650195914588</v>
      </c>
      <c r="D38781">
        <v>304685499320251</v>
      </c>
      <c r="E38781">
        <v>258840738293767</v>
      </c>
      <c r="F38781">
        <v>795758124092892</v>
      </c>
      <c r="H38781" s="1" t="s">
        <v>10</v>
      </c>
      <c r="I38781" s="1" t="s">
        <v>10</v>
      </c>
    </row>
    <row r="38782" spans="1:9" x14ac:dyDescent="0.3">
      <c r="A38782" s="1" t="s">
        <v>65110</v>
      </c>
      <c r="B38782">
        <v>178571903428552</v>
      </c>
      <c r="C38782">
        <v>-76952098707827</v>
      </c>
      <c r="D38782">
        <v>304757709025032</v>
      </c>
      <c r="E38782">
        <v>-252502550153723</v>
      </c>
      <c r="F38782">
        <v>979855352011569</v>
      </c>
      <c r="H38782" s="1" t="s">
        <v>10</v>
      </c>
      <c r="I38782" s="1" t="s">
        <v>10</v>
      </c>
    </row>
    <row r="38783" spans="1:9" x14ac:dyDescent="0.3">
      <c r="A38783" s="1" t="s">
        <v>33789</v>
      </c>
      <c r="B38783">
        <v>520177509851134</v>
      </c>
      <c r="C38783">
        <v>150598833290783</v>
      </c>
      <c r="D38783">
        <v>169730067236755</v>
      </c>
      <c r="E38783">
        <v>88728435534474</v>
      </c>
      <c r="F38783">
        <v>374925826294885</v>
      </c>
      <c r="H38783" s="1" t="s">
        <v>33790</v>
      </c>
      <c r="I38783" s="1" t="s">
        <v>33791</v>
      </c>
    </row>
    <row r="38784" spans="1:9" x14ac:dyDescent="0.3">
      <c r="A38784" s="1" t="s">
        <v>65118</v>
      </c>
      <c r="B38784">
        <v>178158597602942</v>
      </c>
      <c r="C38784">
        <v>-769521079132012</v>
      </c>
      <c r="D38784">
        <v>305017970575282</v>
      </c>
      <c r="E38784">
        <v>-252287128420877</v>
      </c>
      <c r="F38784">
        <v>979872534705208</v>
      </c>
      <c r="H38784" s="1" t="s">
        <v>65119</v>
      </c>
      <c r="I38784" s="1" t="s">
        <v>65120</v>
      </c>
    </row>
    <row r="38785" spans="1:9" x14ac:dyDescent="0.3">
      <c r="A38785" s="1" t="s">
        <v>59901</v>
      </c>
      <c r="B38785">
        <v>184212763654738</v>
      </c>
      <c r="C38785">
        <v>-365485747145361</v>
      </c>
      <c r="D38785">
        <v>305081341278352</v>
      </c>
      <c r="E38785">
        <v>-119799442867893</v>
      </c>
      <c r="F38785">
        <v>904642023292298</v>
      </c>
      <c r="H38785" s="1" t="s">
        <v>10</v>
      </c>
      <c r="I38785" s="1" t="s">
        <v>10</v>
      </c>
    </row>
    <row r="38786" spans="1:9" x14ac:dyDescent="0.3">
      <c r="A38786" s="1" t="s">
        <v>73132</v>
      </c>
      <c r="B38786">
        <v>18561580609835</v>
      </c>
      <c r="C38786">
        <v>500116433876432</v>
      </c>
      <c r="D38786">
        <v>305830243400279</v>
      </c>
      <c r="E38786">
        <v>163527461612704</v>
      </c>
      <c r="F38786">
        <v>870103152921703</v>
      </c>
      <c r="H38786" s="1" t="s">
        <v>73133</v>
      </c>
      <c r="I38786" s="1" t="s">
        <v>73134</v>
      </c>
    </row>
    <row r="38787" spans="1:9" x14ac:dyDescent="0.3">
      <c r="A38787" s="1" t="s">
        <v>65159</v>
      </c>
      <c r="B38787">
        <v>174907433721686</v>
      </c>
      <c r="C38787">
        <v>-769521531483453</v>
      </c>
      <c r="D38787">
        <v>306293680334891</v>
      </c>
      <c r="E38787">
        <v>-251236503032672</v>
      </c>
      <c r="F38787">
        <v>979956335920318</v>
      </c>
      <c r="H38787" s="1" t="s">
        <v>10</v>
      </c>
      <c r="I38787" s="1" t="s">
        <v>10</v>
      </c>
    </row>
    <row r="38788" spans="1:9" x14ac:dyDescent="0.3">
      <c r="A38788" s="1" t="s">
        <v>19623</v>
      </c>
      <c r="B38788">
        <v>63848098260979</v>
      </c>
      <c r="C38788">
        <v>-247900196661806</v>
      </c>
      <c r="D38788">
        <v>134568220424874</v>
      </c>
      <c r="E38788">
        <v>-184218975237323</v>
      </c>
      <c r="F38788">
        <v>654473988771056</v>
      </c>
      <c r="H38788" s="1" t="s">
        <v>10</v>
      </c>
      <c r="I38788" s="1" t="s">
        <v>10</v>
      </c>
    </row>
    <row r="38789" spans="1:9" x14ac:dyDescent="0.3">
      <c r="A38789" s="1" t="s">
        <v>51375</v>
      </c>
      <c r="B38789">
        <v>174396545609445</v>
      </c>
      <c r="C38789">
        <v>-10086370269704</v>
      </c>
      <c r="D38789">
        <v>306328532961185</v>
      </c>
      <c r="E38789">
        <v>-329266430789261</v>
      </c>
      <c r="F38789">
        <v>74195431505275</v>
      </c>
      <c r="H38789" s="1" t="s">
        <v>10</v>
      </c>
      <c r="I38789" s="1" t="s">
        <v>10</v>
      </c>
    </row>
    <row r="38790" spans="1:9" x14ac:dyDescent="0.3">
      <c r="A38790" s="1" t="s">
        <v>70510</v>
      </c>
      <c r="B38790">
        <v>546306632632893</v>
      </c>
      <c r="C38790">
        <v>265621450906498</v>
      </c>
      <c r="D38790">
        <v>133470445771444</v>
      </c>
      <c r="E38790">
        <v>199011436105751</v>
      </c>
      <c r="F38790">
        <v>842253798807599</v>
      </c>
      <c r="H38790" s="1" t="s">
        <v>10</v>
      </c>
      <c r="I38790" s="1" t="s">
        <v>10</v>
      </c>
    </row>
    <row r="38791" spans="1:9" x14ac:dyDescent="0.3">
      <c r="A38791" s="1" t="s">
        <v>59186</v>
      </c>
      <c r="B38791">
        <v>181218984972494</v>
      </c>
      <c r="C38791">
        <v>500102482139971</v>
      </c>
      <c r="D38791">
        <v>364968891400202</v>
      </c>
      <c r="E38791">
        <v>137026057267876</v>
      </c>
      <c r="F38791">
        <v>89101019865413</v>
      </c>
      <c r="H38791" s="1" t="s">
        <v>10</v>
      </c>
      <c r="I38791" s="1" t="s">
        <v>10</v>
      </c>
    </row>
    <row r="38792" spans="1:9" x14ac:dyDescent="0.3">
      <c r="A38792" s="1" t="s">
        <v>66294</v>
      </c>
      <c r="B38792">
        <v>173193180575374</v>
      </c>
      <c r="C38792">
        <v>788649891953855</v>
      </c>
      <c r="D38792">
        <v>306978672869995</v>
      </c>
      <c r="E38792">
        <v>256907062819914</v>
      </c>
      <c r="F38792">
        <v>797250518194525</v>
      </c>
      <c r="H38792" s="1" t="s">
        <v>10</v>
      </c>
      <c r="I38792" s="1" t="s">
        <v>10</v>
      </c>
    </row>
    <row r="38793" spans="1:9" x14ac:dyDescent="0.3">
      <c r="A38793" s="1" t="s">
        <v>54070</v>
      </c>
      <c r="B38793">
        <v>624783791815453</v>
      </c>
      <c r="C38793">
        <v>891920432763453</v>
      </c>
      <c r="D38793">
        <v>1744305250239</v>
      </c>
      <c r="E38793">
        <v>511332768528469</v>
      </c>
      <c r="F38793">
        <v>609118063345265</v>
      </c>
      <c r="H38793" s="1" t="s">
        <v>10</v>
      </c>
      <c r="I38793" s="1" t="s">
        <v>10</v>
      </c>
    </row>
    <row r="38794" spans="1:9" x14ac:dyDescent="0.3">
      <c r="A38794" s="1" t="s">
        <v>9412</v>
      </c>
      <c r="B38794">
        <v>100119609219718</v>
      </c>
      <c r="C38794">
        <v>-353880399658782</v>
      </c>
      <c r="D38794">
        <v>132598541612461</v>
      </c>
      <c r="E38794">
        <v>-266881064720192</v>
      </c>
      <c r="F38794">
        <v>761203505122649</v>
      </c>
      <c r="H38794" s="1" t="s">
        <v>10</v>
      </c>
      <c r="I38794" s="1" t="s">
        <v>10</v>
      </c>
    </row>
    <row r="38795" spans="1:9" x14ac:dyDescent="0.3">
      <c r="A38795" s="1" t="s">
        <v>47079</v>
      </c>
      <c r="B38795">
        <v>972366481698993</v>
      </c>
      <c r="C38795">
        <v>-624867335003726</v>
      </c>
      <c r="D38795">
        <v>137886695779262</v>
      </c>
      <c r="E38795">
        <v>-453174493356526</v>
      </c>
      <c r="F38795">
        <v>650423097673412</v>
      </c>
      <c r="H38795" s="1" t="s">
        <v>10</v>
      </c>
      <c r="I38795" s="1" t="s">
        <v>10</v>
      </c>
    </row>
    <row r="38796" spans="1:9" x14ac:dyDescent="0.3">
      <c r="A38796" s="1" t="s">
        <v>51946</v>
      </c>
      <c r="B38796">
        <v>172062851461899</v>
      </c>
      <c r="C38796">
        <v>-969010179078524</v>
      </c>
      <c r="D38796">
        <v>307382774680501</v>
      </c>
      <c r="E38796">
        <v>-315245439529176</v>
      </c>
      <c r="F38796">
        <v>752575307320962</v>
      </c>
      <c r="H38796" s="1" t="s">
        <v>10</v>
      </c>
      <c r="I38796" s="1" t="s">
        <v>10</v>
      </c>
    </row>
    <row r="38797" spans="1:9" x14ac:dyDescent="0.3">
      <c r="A38797" s="1" t="s">
        <v>51448</v>
      </c>
      <c r="B38797">
        <v>171989505187602</v>
      </c>
      <c r="C38797">
        <v>-100868200525317</v>
      </c>
      <c r="D38797">
        <v>307483597392593</v>
      </c>
      <c r="E38797">
        <v>-328044166845523</v>
      </c>
      <c r="F38797">
        <v>742878268370785</v>
      </c>
      <c r="H38797" s="1" t="s">
        <v>10</v>
      </c>
      <c r="I38797" s="1" t="s">
        <v>10</v>
      </c>
    </row>
    <row r="38798" spans="1:9" x14ac:dyDescent="0.3">
      <c r="A38798" s="1" t="s">
        <v>50189</v>
      </c>
      <c r="B38798">
        <v>423559789514318</v>
      </c>
      <c r="C38798">
        <v>49434248594715</v>
      </c>
      <c r="D38798">
        <v>13742604062751</v>
      </c>
      <c r="E38798">
        <v>359715293906382</v>
      </c>
      <c r="F38798">
        <v>719060053728131</v>
      </c>
      <c r="H38798" s="1" t="s">
        <v>10</v>
      </c>
      <c r="I38798" s="1" t="s">
        <v>10</v>
      </c>
    </row>
    <row r="38799" spans="1:9" x14ac:dyDescent="0.3">
      <c r="A38799" s="1" t="s">
        <v>63076</v>
      </c>
      <c r="B38799">
        <v>689876088699969</v>
      </c>
      <c r="C38799">
        <v>-388209694682569</v>
      </c>
      <c r="D38799">
        <v>120982696034144</v>
      </c>
      <c r="E38799">
        <v>-320880346866306</v>
      </c>
      <c r="F38799">
        <v>748301067959708</v>
      </c>
      <c r="H38799" s="1" t="s">
        <v>10</v>
      </c>
      <c r="I38799" s="1" t="s">
        <v>10</v>
      </c>
    </row>
    <row r="38800" spans="1:9" x14ac:dyDescent="0.3">
      <c r="A38800" s="1" t="s">
        <v>65217</v>
      </c>
      <c r="B38800">
        <v>169229710010192</v>
      </c>
      <c r="C38800">
        <v>-769522281080822</v>
      </c>
      <c r="D38800">
        <v>30839605717411</v>
      </c>
      <c r="E38800">
        <v>-249524033521083</v>
      </c>
      <c r="F38800">
        <v>980092928396753</v>
      </c>
      <c r="H38800" s="1" t="s">
        <v>10</v>
      </c>
      <c r="I38800" s="1" t="s">
        <v>10</v>
      </c>
    </row>
    <row r="38801" spans="1:9" x14ac:dyDescent="0.3">
      <c r="A38801" s="1" t="s">
        <v>67242</v>
      </c>
      <c r="B38801">
        <v>168879597552671</v>
      </c>
      <c r="C38801">
        <v>788649684183751</v>
      </c>
      <c r="D38801">
        <v>308536347567653</v>
      </c>
      <c r="E38801">
        <v>255609976069618</v>
      </c>
      <c r="F38801">
        <v>798252014468736</v>
      </c>
      <c r="H38801" s="1" t="s">
        <v>10</v>
      </c>
      <c r="I38801" s="1" t="s">
        <v>10</v>
      </c>
    </row>
    <row r="38802" spans="1:9" x14ac:dyDescent="0.3">
      <c r="A38802" s="1" t="s">
        <v>27557</v>
      </c>
      <c r="B38802">
        <v>990393675427911</v>
      </c>
      <c r="C38802">
        <v>-109137378866524</v>
      </c>
      <c r="D38802">
        <v>94232890363323</v>
      </c>
      <c r="E38802">
        <v>-115816652174985</v>
      </c>
      <c r="F38802">
        <v>246796087500137</v>
      </c>
      <c r="H38802" s="1" t="s">
        <v>10</v>
      </c>
      <c r="I38802" s="1" t="s">
        <v>10</v>
      </c>
    </row>
    <row r="38803" spans="1:9" x14ac:dyDescent="0.3">
      <c r="A38803" s="1" t="s">
        <v>67243</v>
      </c>
      <c r="B38803">
        <v>168820455678762</v>
      </c>
      <c r="C38803">
        <v>788649681009511</v>
      </c>
      <c r="D38803">
        <v>308560084206482</v>
      </c>
      <c r="E38803">
        <v>25559031170142</v>
      </c>
      <c r="F38803">
        <v>798267200123363</v>
      </c>
      <c r="H38803" s="1" t="s">
        <v>10</v>
      </c>
      <c r="I38803" s="1" t="s">
        <v>10</v>
      </c>
    </row>
    <row r="38804" spans="1:9" x14ac:dyDescent="0.3">
      <c r="A38804" s="1" t="s">
        <v>50250</v>
      </c>
      <c r="B38804">
        <v>475178342775204</v>
      </c>
      <c r="C38804">
        <v>114707336774767</v>
      </c>
      <c r="D38804">
        <v>186066430547192</v>
      </c>
      <c r="E38804">
        <v>616485931596749</v>
      </c>
      <c r="F38804">
        <v>537573854202299</v>
      </c>
      <c r="H38804" s="1" t="s">
        <v>50251</v>
      </c>
      <c r="I38804" s="1" t="s">
        <v>50252</v>
      </c>
    </row>
    <row r="38805" spans="1:9" x14ac:dyDescent="0.3">
      <c r="A38805" s="1" t="s">
        <v>56090</v>
      </c>
      <c r="B38805">
        <v>510619488714603</v>
      </c>
      <c r="C38805">
        <v>484945524040449</v>
      </c>
      <c r="D38805">
        <v>105958674090665</v>
      </c>
      <c r="E38805">
        <v>457674209499356</v>
      </c>
      <c r="F38805">
        <v>647186519591362</v>
      </c>
      <c r="H38805" s="1" t="s">
        <v>10</v>
      </c>
      <c r="I38805" s="1" t="s">
        <v>10</v>
      </c>
    </row>
    <row r="38806" spans="1:9" x14ac:dyDescent="0.3">
      <c r="A38806" s="1" t="s">
        <v>67252</v>
      </c>
      <c r="B38806">
        <v>167801112349897</v>
      </c>
      <c r="C38806">
        <v>788649626025951</v>
      </c>
      <c r="D38806">
        <v>308970956029214</v>
      </c>
      <c r="E38806">
        <v>255250408051747</v>
      </c>
      <c r="F38806">
        <v>798529700116758</v>
      </c>
      <c r="H38806" s="1" t="s">
        <v>67253</v>
      </c>
      <c r="I38806" s="1" t="s">
        <v>67254</v>
      </c>
    </row>
    <row r="38807" spans="1:9" x14ac:dyDescent="0.3">
      <c r="A38807" s="1" t="s">
        <v>65232</v>
      </c>
      <c r="B38807">
        <v>167247539513464</v>
      </c>
      <c r="C38807">
        <v>-769522567462422</v>
      </c>
      <c r="D38807">
        <v>309195490321644</v>
      </c>
      <c r="E38807">
        <v>-248878975130561</v>
      </c>
      <c r="F38807">
        <v>980144380631048</v>
      </c>
      <c r="H38807" s="1" t="s">
        <v>10</v>
      </c>
      <c r="I38807" s="1" t="s">
        <v>10</v>
      </c>
    </row>
    <row r="38808" spans="1:9" x14ac:dyDescent="0.3">
      <c r="A38808" s="1" t="s">
        <v>55045</v>
      </c>
      <c r="B38808">
        <v>402383287593282</v>
      </c>
      <c r="C38808">
        <v>104329354762541</v>
      </c>
      <c r="D38808">
        <v>214262978906255</v>
      </c>
      <c r="E38808">
        <v>486921983886852</v>
      </c>
      <c r="F38808">
        <v>626313619093336</v>
      </c>
      <c r="H38808" s="1" t="s">
        <v>10</v>
      </c>
      <c r="I38808" s="1" t="s">
        <v>10</v>
      </c>
    </row>
    <row r="38809" spans="1:9" x14ac:dyDescent="0.3">
      <c r="A38809" s="1" t="s">
        <v>60027</v>
      </c>
      <c r="B38809">
        <v>173244421013727</v>
      </c>
      <c r="C38809">
        <v>-365485747897016</v>
      </c>
      <c r="D38809">
        <v>309222776217363</v>
      </c>
      <c r="E38809">
        <v>-118194963633631</v>
      </c>
      <c r="F38809">
        <v>905913180424948</v>
      </c>
      <c r="H38809" s="1" t="s">
        <v>10</v>
      </c>
      <c r="I38809" s="1" t="s">
        <v>10</v>
      </c>
    </row>
    <row r="38810" spans="1:9" x14ac:dyDescent="0.3">
      <c r="A38810" s="1" t="s">
        <v>50317</v>
      </c>
      <c r="B38810">
        <v>54020266723617</v>
      </c>
      <c r="C38810">
        <v>-879709122609798</v>
      </c>
      <c r="D38810">
        <v>143426631317494</v>
      </c>
      <c r="E38810">
        <v>-613351310373069</v>
      </c>
      <c r="F38810">
        <v>539644072961628</v>
      </c>
      <c r="H38810" s="1" t="s">
        <v>10</v>
      </c>
      <c r="I38810" s="1" t="s">
        <v>10</v>
      </c>
    </row>
    <row r="38811" spans="1:9" x14ac:dyDescent="0.3">
      <c r="A38811" s="1" t="s">
        <v>41775</v>
      </c>
      <c r="B38811">
        <v>667017869474742</v>
      </c>
      <c r="C38811">
        <v>935347905326527</v>
      </c>
      <c r="D38811">
        <v>108365137898835</v>
      </c>
      <c r="E38811">
        <v>863144663922936</v>
      </c>
      <c r="F38811">
        <v>388057933711917</v>
      </c>
      <c r="H38811" s="1" t="s">
        <v>10</v>
      </c>
      <c r="I38811" s="1" t="s">
        <v>10</v>
      </c>
    </row>
    <row r="38812" spans="1:9" x14ac:dyDescent="0.3">
      <c r="A38812" s="1" t="s">
        <v>65252</v>
      </c>
      <c r="B38812">
        <v>165206654282216</v>
      </c>
      <c r="C38812">
        <v>-769522867909983</v>
      </c>
      <c r="D38812">
        <v>310031972743292</v>
      </c>
      <c r="E38812">
        <v>-248207583592403</v>
      </c>
      <c r="F38812">
        <v>980197933381964</v>
      </c>
      <c r="H38812" s="1" t="s">
        <v>10</v>
      </c>
      <c r="I38812" s="1" t="s">
        <v>10</v>
      </c>
    </row>
    <row r="38813" spans="1:9" x14ac:dyDescent="0.3">
      <c r="A38813" s="1" t="s">
        <v>73169</v>
      </c>
      <c r="B38813">
        <v>171358804411282</v>
      </c>
      <c r="C38813">
        <v>500116016658084</v>
      </c>
      <c r="D38813">
        <v>310090679781267</v>
      </c>
      <c r="E38813">
        <v>161280570254758</v>
      </c>
      <c r="F38813">
        <v>871872425611753</v>
      </c>
      <c r="H38813" s="1" t="s">
        <v>10</v>
      </c>
      <c r="I38813" s="1" t="s">
        <v>10</v>
      </c>
    </row>
    <row r="38814" spans="1:9" x14ac:dyDescent="0.3">
      <c r="A38814" s="1" t="s">
        <v>67270</v>
      </c>
      <c r="B38814">
        <v>164805659302713</v>
      </c>
      <c r="C38814">
        <v>788649461391481</v>
      </c>
      <c r="D38814">
        <v>310197954114232</v>
      </c>
      <c r="E38814">
        <v>254240703696278</v>
      </c>
      <c r="F38814">
        <v>799309606435381</v>
      </c>
      <c r="H38814" s="1" t="s">
        <v>67271</v>
      </c>
      <c r="I38814" s="1" t="s">
        <v>67272</v>
      </c>
    </row>
    <row r="38815" spans="1:9" x14ac:dyDescent="0.3">
      <c r="A38815" s="1" t="s">
        <v>53591</v>
      </c>
      <c r="B38815">
        <v>248352434908918</v>
      </c>
      <c r="C38815">
        <v>788648779586698</v>
      </c>
      <c r="D38815">
        <v>290763795895671</v>
      </c>
      <c r="E38815">
        <v>271233485983817</v>
      </c>
      <c r="F38815">
        <v>786211459844601</v>
      </c>
      <c r="H38815" s="1" t="s">
        <v>53592</v>
      </c>
      <c r="I38815" s="1" t="s">
        <v>53593</v>
      </c>
    </row>
    <row r="38816" spans="1:9" x14ac:dyDescent="0.3">
      <c r="A38816" s="1" t="s">
        <v>65267</v>
      </c>
      <c r="B38816">
        <v>164618070164241</v>
      </c>
      <c r="C38816">
        <v>-769522955636183</v>
      </c>
      <c r="D38816">
        <v>310275787705412</v>
      </c>
      <c r="E38816">
        <v>-248012570148335</v>
      </c>
      <c r="F38816">
        <v>980213488415113</v>
      </c>
      <c r="H38816" s="1" t="s">
        <v>10</v>
      </c>
      <c r="I38816" s="1" t="s">
        <v>10</v>
      </c>
    </row>
    <row r="38817" spans="1:9" x14ac:dyDescent="0.3">
      <c r="A38817" s="1" t="s">
        <v>65268</v>
      </c>
      <c r="B38817">
        <v>164482653726647</v>
      </c>
      <c r="C38817">
        <v>-769522975888775</v>
      </c>
      <c r="D38817">
        <v>310332047984507</v>
      </c>
      <c r="E38817">
        <v>-247967614330053</v>
      </c>
      <c r="F38817">
        <v>980217074267643</v>
      </c>
      <c r="H38817" s="1" t="s">
        <v>10</v>
      </c>
      <c r="I38817" s="1" t="s">
        <v>10</v>
      </c>
    </row>
    <row r="38818" spans="1:9" x14ac:dyDescent="0.3">
      <c r="A38818" s="1" t="s">
        <v>65269</v>
      </c>
      <c r="B38818">
        <v>164469370593235</v>
      </c>
      <c r="C38818">
        <v>-769522977876784</v>
      </c>
      <c r="D38818">
        <v>310337569955623</v>
      </c>
      <c r="E38818">
        <v>-247963202775231</v>
      </c>
      <c r="F38818">
        <v>980217426150594</v>
      </c>
      <c r="H38818" s="1" t="s">
        <v>10</v>
      </c>
      <c r="I38818" s="1" t="s">
        <v>10</v>
      </c>
    </row>
    <row r="38819" spans="1:9" x14ac:dyDescent="0.3">
      <c r="A38819" s="1" t="s">
        <v>65270</v>
      </c>
      <c r="B38819">
        <v>164303213118422</v>
      </c>
      <c r="C38819">
        <v>-769523002765672</v>
      </c>
      <c r="D38819">
        <v>310406694334688</v>
      </c>
      <c r="E38819">
        <v>-247907991937814</v>
      </c>
      <c r="F38819">
        <v>980221829984298</v>
      </c>
      <c r="H38819" s="1" t="s">
        <v>10</v>
      </c>
      <c r="I38819" s="1" t="s">
        <v>10</v>
      </c>
    </row>
    <row r="38820" spans="1:9" x14ac:dyDescent="0.3">
      <c r="A38820" s="1" t="s">
        <v>66299</v>
      </c>
      <c r="B38820">
        <v>777897962367838</v>
      </c>
      <c r="C38820">
        <v>-244830103818978</v>
      </c>
      <c r="D38820">
        <v>105929227824454</v>
      </c>
      <c r="E38820">
        <v>-23112611018435</v>
      </c>
      <c r="F38820">
        <v>998155882092712</v>
      </c>
      <c r="H38820" s="1" t="s">
        <v>10</v>
      </c>
      <c r="I38820" s="1" t="s">
        <v>10</v>
      </c>
    </row>
    <row r="38821" spans="1:9" x14ac:dyDescent="0.3">
      <c r="A38821" s="1" t="s">
        <v>73174</v>
      </c>
      <c r="B38821">
        <v>169959254077822</v>
      </c>
      <c r="C38821">
        <v>500115959970508</v>
      </c>
      <c r="D38821">
        <v>310665037764708</v>
      </c>
      <c r="E38821">
        <v>160982376249653</v>
      </c>
      <c r="F38821">
        <v>872107281307865</v>
      </c>
      <c r="H38821" s="1" t="s">
        <v>10</v>
      </c>
      <c r="I38821" s="1" t="s">
        <v>10</v>
      </c>
    </row>
    <row r="38822" spans="1:9" x14ac:dyDescent="0.3">
      <c r="A38822" s="1" t="s">
        <v>63440</v>
      </c>
      <c r="B38822">
        <v>553411216135024</v>
      </c>
      <c r="C38822">
        <v>-39291535103151</v>
      </c>
      <c r="D38822">
        <v>125566766772175</v>
      </c>
      <c r="E38822">
        <v>-312913489079802</v>
      </c>
      <c r="F38822">
        <v>754346389053634</v>
      </c>
      <c r="H38822" s="1" t="s">
        <v>10</v>
      </c>
      <c r="I38822" s="1" t="s">
        <v>10</v>
      </c>
    </row>
    <row r="38823" spans="1:9" x14ac:dyDescent="0.3">
      <c r="A38823" s="1" t="s">
        <v>60057</v>
      </c>
      <c r="B38823">
        <v>172526319585741</v>
      </c>
      <c r="C38823">
        <v>-365485748187611</v>
      </c>
      <c r="D38823">
        <v>310809089565302</v>
      </c>
      <c r="E38823">
        <v>-117591718021754</v>
      </c>
      <c r="F38823">
        <v>90639116747627</v>
      </c>
      <c r="H38823" s="1" t="s">
        <v>10</v>
      </c>
      <c r="I38823" s="1" t="s">
        <v>10</v>
      </c>
    </row>
    <row r="38824" spans="1:9" x14ac:dyDescent="0.3">
      <c r="A38824" s="1" t="s">
        <v>65277</v>
      </c>
      <c r="B38824">
        <v>163156857450742</v>
      </c>
      <c r="C38824">
        <v>-769523175556667</v>
      </c>
      <c r="D38824">
        <v>310886166041428</v>
      </c>
      <c r="E38824">
        <v>-247525705423033</v>
      </c>
      <c r="F38824">
        <v>980252322677943</v>
      </c>
      <c r="H38824" s="1" t="s">
        <v>10</v>
      </c>
      <c r="I38824" s="1" t="s">
        <v>10</v>
      </c>
    </row>
    <row r="38825" spans="1:9" x14ac:dyDescent="0.3">
      <c r="A38825" s="1" t="s">
        <v>51579</v>
      </c>
      <c r="B38825">
        <v>163115747227971</v>
      </c>
      <c r="C38825">
        <v>-101181775422987</v>
      </c>
      <c r="D38825">
        <v>310950329394275</v>
      </c>
      <c r="E38825">
        <v>-325395299050131</v>
      </c>
      <c r="F38825">
        <v>744881912918198</v>
      </c>
      <c r="H38825" s="1" t="s">
        <v>10</v>
      </c>
      <c r="I38825" s="1" t="s">
        <v>10</v>
      </c>
    </row>
    <row r="38826" spans="1:9" x14ac:dyDescent="0.3">
      <c r="A38826" s="1" t="s">
        <v>52121</v>
      </c>
      <c r="B38826">
        <v>162544480607676</v>
      </c>
      <c r="C38826">
        <v>-969077549705483</v>
      </c>
      <c r="D38826">
        <v>311021330872412</v>
      </c>
      <c r="E38826">
        <v>-311579127703951</v>
      </c>
      <c r="F38826">
        <v>755360398792063</v>
      </c>
      <c r="H38826" s="1" t="s">
        <v>10</v>
      </c>
      <c r="I38826" s="1" t="s">
        <v>10</v>
      </c>
    </row>
    <row r="38827" spans="1:9" x14ac:dyDescent="0.3">
      <c r="A38827" s="1" t="s">
        <v>34457</v>
      </c>
      <c r="B38827">
        <v>463823768516661</v>
      </c>
      <c r="C38827">
        <v>135401641441946</v>
      </c>
      <c r="D38827">
        <v>156654412842839</v>
      </c>
      <c r="E38827">
        <v>864333401050022</v>
      </c>
      <c r="F38827">
        <v>387404766698966</v>
      </c>
      <c r="H38827" s="1" t="s">
        <v>10</v>
      </c>
      <c r="I38827" s="1" t="s">
        <v>10</v>
      </c>
    </row>
    <row r="38828" spans="1:9" x14ac:dyDescent="0.3">
      <c r="A38828" s="1" t="s">
        <v>65306</v>
      </c>
      <c r="B38828">
        <v>160284252833361</v>
      </c>
      <c r="C38828">
        <v>-76952361700048</v>
      </c>
      <c r="D38828">
        <v>312107768326383</v>
      </c>
      <c r="E38828">
        <v>-246557021354163</v>
      </c>
      <c r="F38828">
        <v>980329588903029</v>
      </c>
      <c r="H38828" s="1" t="s">
        <v>10</v>
      </c>
      <c r="I38828" s="1" t="s">
        <v>10</v>
      </c>
    </row>
    <row r="38829" spans="1:9" x14ac:dyDescent="0.3">
      <c r="A38829" s="1" t="s">
        <v>59505</v>
      </c>
      <c r="B38829">
        <v>982548451054315</v>
      </c>
      <c r="C38829">
        <v>-461378154432549</v>
      </c>
      <c r="D38829">
        <v>121148800402501</v>
      </c>
      <c r="E38829">
        <v>-380835924829369</v>
      </c>
      <c r="F38829">
        <v>703325000280442</v>
      </c>
      <c r="H38829" s="1" t="s">
        <v>59506</v>
      </c>
      <c r="I38829" s="1" t="s">
        <v>59507</v>
      </c>
    </row>
    <row r="38830" spans="1:9" x14ac:dyDescent="0.3">
      <c r="A38830" s="1" t="s">
        <v>15651</v>
      </c>
      <c r="B38830">
        <v>824942462124493</v>
      </c>
      <c r="C38830">
        <v>-287298907885697</v>
      </c>
      <c r="D38830">
        <v>136384221636438</v>
      </c>
      <c r="E38830">
        <v>-21065406572584</v>
      </c>
      <c r="F38830">
        <v>351574153204128</v>
      </c>
      <c r="H38830" s="1" t="s">
        <v>10</v>
      </c>
      <c r="I38830" s="1" t="s">
        <v>10</v>
      </c>
    </row>
    <row r="38831" spans="1:9" x14ac:dyDescent="0.3">
      <c r="A38831" s="1" t="s">
        <v>65324</v>
      </c>
      <c r="B38831">
        <v>158830221803907</v>
      </c>
      <c r="C38831">
        <v>-769523845192513</v>
      </c>
      <c r="D38831">
        <v>312737370562433</v>
      </c>
      <c r="E38831">
        <v>-246060726228076</v>
      </c>
      <c r="F38831">
        <v>980369175514859</v>
      </c>
      <c r="H38831" s="1" t="s">
        <v>10</v>
      </c>
      <c r="I38831" s="1" t="s">
        <v>10</v>
      </c>
    </row>
    <row r="38832" spans="1:9" x14ac:dyDescent="0.3">
      <c r="A38832" s="1" t="s">
        <v>52149</v>
      </c>
      <c r="B38832">
        <v>159154970154152</v>
      </c>
      <c r="C38832">
        <v>-97220643162795</v>
      </c>
      <c r="D38832">
        <v>312517247744044</v>
      </c>
      <c r="E38832">
        <v>-311088888260081</v>
      </c>
      <c r="F38832">
        <v>75573304823213</v>
      </c>
      <c r="H38832" s="1" t="s">
        <v>10</v>
      </c>
      <c r="I38832" s="1" t="s">
        <v>10</v>
      </c>
    </row>
    <row r="38833" spans="1:9" x14ac:dyDescent="0.3">
      <c r="A38833" s="1" t="s">
        <v>52674</v>
      </c>
      <c r="B38833">
        <v>158518938012582</v>
      </c>
      <c r="C38833">
        <v>-926063573252617</v>
      </c>
      <c r="D38833">
        <v>312650101318282</v>
      </c>
      <c r="E38833">
        <v>-296198072333222</v>
      </c>
      <c r="F38833">
        <v>767078820882047</v>
      </c>
      <c r="H38833" s="1" t="s">
        <v>10</v>
      </c>
      <c r="I38833" s="1" t="s">
        <v>10</v>
      </c>
    </row>
    <row r="38834" spans="1:9" x14ac:dyDescent="0.3">
      <c r="A38834" s="1" t="s">
        <v>46523</v>
      </c>
      <c r="B38834">
        <v>578203044628232</v>
      </c>
      <c r="C38834">
        <v>-622934127022204</v>
      </c>
      <c r="D38834">
        <v>133383912271232</v>
      </c>
      <c r="E38834">
        <v>-467023433647295</v>
      </c>
      <c r="F38834">
        <v>640483112431119</v>
      </c>
      <c r="H38834" s="1" t="s">
        <v>10</v>
      </c>
      <c r="I38834" s="1" t="s">
        <v>10</v>
      </c>
    </row>
    <row r="38835" spans="1:9" x14ac:dyDescent="0.3">
      <c r="A38835" s="1" t="s">
        <v>64634</v>
      </c>
      <c r="B38835">
        <v>719578619492469</v>
      </c>
      <c r="C38835">
        <v>510341802557734</v>
      </c>
      <c r="D38835">
        <v>129744269767354</v>
      </c>
      <c r="E38835">
        <v>393344386979735</v>
      </c>
      <c r="F38835">
        <v>968623749742554</v>
      </c>
      <c r="H38835" s="1" t="s">
        <v>10</v>
      </c>
      <c r="I38835" s="1" t="s">
        <v>10</v>
      </c>
    </row>
    <row r="38836" spans="1:9" x14ac:dyDescent="0.3">
      <c r="A38836" s="1" t="s">
        <v>65339</v>
      </c>
      <c r="B38836">
        <v>157931639995648</v>
      </c>
      <c r="C38836">
        <v>-769523987854624</v>
      </c>
      <c r="D38836">
        <v>313130344914547</v>
      </c>
      <c r="E38836">
        <v>-245751968901202</v>
      </c>
      <c r="F38836">
        <v>980393803337933</v>
      </c>
      <c r="H38836" s="1" t="s">
        <v>10</v>
      </c>
      <c r="I38836" s="1" t="s">
        <v>10</v>
      </c>
    </row>
    <row r="38837" spans="1:9" x14ac:dyDescent="0.3">
      <c r="A38837" s="1" t="s">
        <v>71270</v>
      </c>
      <c r="B38837">
        <v>152466215327911</v>
      </c>
      <c r="C38837">
        <v>211580934609884</v>
      </c>
      <c r="D38837">
        <v>313357052115925</v>
      </c>
      <c r="E38837">
        <v>675207189948961</v>
      </c>
      <c r="F38837">
        <v>946167168290118</v>
      </c>
      <c r="H38837" s="1" t="s">
        <v>10</v>
      </c>
      <c r="I38837" s="1" t="s">
        <v>10</v>
      </c>
    </row>
    <row r="38838" spans="1:9" x14ac:dyDescent="0.3">
      <c r="A38838" s="1" t="s">
        <v>65345</v>
      </c>
      <c r="B38838">
        <v>157111342856595</v>
      </c>
      <c r="C38838">
        <v>-769524177678156</v>
      </c>
      <c r="D38838">
        <v>313652465831671</v>
      </c>
      <c r="E38838">
        <v>-245342938923725</v>
      </c>
      <c r="F38838">
        <v>980426429371145</v>
      </c>
      <c r="H38838" s="1" t="s">
        <v>10</v>
      </c>
      <c r="I38838" s="1" t="s">
        <v>10</v>
      </c>
    </row>
    <row r="38839" spans="1:9" x14ac:dyDescent="0.3">
      <c r="A38839" s="1" t="s">
        <v>57736</v>
      </c>
      <c r="B38839">
        <v>404291042850321</v>
      </c>
      <c r="C38839">
        <v>217588672227287</v>
      </c>
      <c r="D38839">
        <v>130758385349306</v>
      </c>
      <c r="E38839">
        <v>166405138489608</v>
      </c>
      <c r="F38839">
        <v>867838130404396</v>
      </c>
      <c r="H38839" s="1" t="s">
        <v>10</v>
      </c>
      <c r="I38839" s="1" t="s">
        <v>10</v>
      </c>
    </row>
    <row r="38840" spans="1:9" x14ac:dyDescent="0.3">
      <c r="A38840" s="1" t="s">
        <v>60575</v>
      </c>
      <c r="B38840">
        <v>221767670736513</v>
      </c>
      <c r="C38840">
        <v>105421831966937</v>
      </c>
      <c r="D38840">
        <v>295415106223111</v>
      </c>
      <c r="E38840">
        <v>356859990386943</v>
      </c>
      <c r="F38840">
        <v>72119662318025</v>
      </c>
      <c r="H38840" s="1" t="s">
        <v>10</v>
      </c>
      <c r="I38840" s="1" t="s">
        <v>10</v>
      </c>
    </row>
    <row r="38841" spans="1:9" x14ac:dyDescent="0.3">
      <c r="A38841" s="1" t="s">
        <v>65350</v>
      </c>
      <c r="B38841">
        <v>1567919568751</v>
      </c>
      <c r="C38841">
        <v>-769524229822905</v>
      </c>
      <c r="D38841">
        <v>31379574094692</v>
      </c>
      <c r="E38841">
        <v>-245230935098342</v>
      </c>
      <c r="F38841">
        <v>980435363295464</v>
      </c>
      <c r="H38841" s="1" t="s">
        <v>10</v>
      </c>
      <c r="I38841" s="1" t="s">
        <v>10</v>
      </c>
    </row>
    <row r="38842" spans="1:9" x14ac:dyDescent="0.3">
      <c r="A38842" s="1" t="s">
        <v>65355</v>
      </c>
      <c r="B38842">
        <v>156532569382503</v>
      </c>
      <c r="C38842">
        <v>-769524272292591</v>
      </c>
      <c r="D38842">
        <v>313912384136516</v>
      </c>
      <c r="E38842">
        <v>-245139826008883</v>
      </c>
      <c r="F38842">
        <v>980442630564328</v>
      </c>
      <c r="H38842" s="1" t="s">
        <v>10</v>
      </c>
      <c r="I38842" s="1" t="s">
        <v>10</v>
      </c>
    </row>
    <row r="38843" spans="1:9" x14ac:dyDescent="0.3">
      <c r="A38843" s="1" t="s">
        <v>71283</v>
      </c>
      <c r="B38843">
        <v>15118408030707</v>
      </c>
      <c r="C38843">
        <v>211580890812906</v>
      </c>
      <c r="D38843">
        <v>313960406310554</v>
      </c>
      <c r="E38843">
        <v>673909469347614</v>
      </c>
      <c r="F38843">
        <v>946270476105444</v>
      </c>
      <c r="H38843" s="1" t="s">
        <v>10</v>
      </c>
      <c r="I38843" s="1" t="s">
        <v>10</v>
      </c>
    </row>
    <row r="38844" spans="1:9" x14ac:dyDescent="0.3">
      <c r="A38844" s="1" t="s">
        <v>67341</v>
      </c>
      <c r="B38844">
        <v>155798794111712</v>
      </c>
      <c r="C38844">
        <v>788648913918928</v>
      </c>
      <c r="D38844">
        <v>314243736809205</v>
      </c>
      <c r="E38844">
        <v>250967265704888</v>
      </c>
      <c r="F38844">
        <v>801839417568326</v>
      </c>
      <c r="H38844" s="1" t="s">
        <v>10</v>
      </c>
      <c r="I38844" s="1" t="s">
        <v>10</v>
      </c>
    </row>
    <row r="38845" spans="1:9" x14ac:dyDescent="0.3">
      <c r="A38845" s="1" t="s">
        <v>47171</v>
      </c>
      <c r="B38845">
        <v>516102613020852</v>
      </c>
      <c r="C38845">
        <v>135026609595288</v>
      </c>
      <c r="D38845">
        <v>191607556293755</v>
      </c>
      <c r="E38845">
        <v>704703990839889</v>
      </c>
      <c r="F38845">
        <v>480994467250265</v>
      </c>
      <c r="H38845" s="1" t="s">
        <v>10</v>
      </c>
      <c r="I38845" s="1" t="s">
        <v>10</v>
      </c>
    </row>
    <row r="38846" spans="1:9" x14ac:dyDescent="0.3">
      <c r="A38846" s="1" t="s">
        <v>51831</v>
      </c>
      <c r="B38846">
        <v>154539684417892</v>
      </c>
      <c r="C38846">
        <v>-100895012414502</v>
      </c>
      <c r="D38846">
        <v>314657672062662</v>
      </c>
      <c r="E38846">
        <v>-320650094920964</v>
      </c>
      <c r="F38846">
        <v>748475570204523</v>
      </c>
      <c r="H38846" s="1" t="s">
        <v>51832</v>
      </c>
      <c r="I38846" s="1" t="s">
        <v>51833</v>
      </c>
    </row>
    <row r="38847" spans="1:9" x14ac:dyDescent="0.3">
      <c r="A38847" s="1" t="s">
        <v>46325</v>
      </c>
      <c r="B38847">
        <v>951948767886448</v>
      </c>
      <c r="C38847">
        <v>488844992535742</v>
      </c>
      <c r="D38847">
        <v>102632417002799</v>
      </c>
      <c r="E38847">
        <v>476306616185808</v>
      </c>
      <c r="F38847">
        <v>633855952529974</v>
      </c>
      <c r="H38847" s="1" t="s">
        <v>10</v>
      </c>
      <c r="I38847" s="1" t="s">
        <v>10</v>
      </c>
    </row>
    <row r="38848" spans="1:9" x14ac:dyDescent="0.3">
      <c r="A38848" s="1" t="s">
        <v>54094</v>
      </c>
      <c r="B38848">
        <v>610686470886947</v>
      </c>
      <c r="C38848">
        <v>670091785721733</v>
      </c>
      <c r="D38848">
        <v>132141960970496</v>
      </c>
      <c r="E38848">
        <v>507099925565162</v>
      </c>
      <c r="F38848">
        <v>612084707242621</v>
      </c>
      <c r="H38848" s="1" t="s">
        <v>10</v>
      </c>
      <c r="I38848" s="1" t="s">
        <v>10</v>
      </c>
    </row>
    <row r="38849" spans="1:9" x14ac:dyDescent="0.3">
      <c r="A38849" s="1" t="s">
        <v>37313</v>
      </c>
      <c r="B38849">
        <v>919099951679445</v>
      </c>
      <c r="C38849">
        <v>-871693537805268</v>
      </c>
      <c r="D38849">
        <v>114173004875144</v>
      </c>
      <c r="E38849">
        <v>-763484799895144</v>
      </c>
      <c r="F38849">
        <v>445174323979039</v>
      </c>
      <c r="H38849" s="1" t="s">
        <v>37314</v>
      </c>
      <c r="I38849" s="1" t="s">
        <v>37315</v>
      </c>
    </row>
    <row r="38850" spans="1:9" x14ac:dyDescent="0.3">
      <c r="A38850" s="1" t="s">
        <v>56487</v>
      </c>
      <c r="B38850">
        <v>638573712320102</v>
      </c>
      <c r="C38850">
        <v>217173019326246</v>
      </c>
      <c r="D38850">
        <v>110347464230497</v>
      </c>
      <c r="E38850">
        <v>196808346109893</v>
      </c>
      <c r="F38850">
        <v>843977519605636</v>
      </c>
      <c r="H38850" s="1" t="s">
        <v>10</v>
      </c>
      <c r="I38850" s="1" t="s">
        <v>10</v>
      </c>
    </row>
    <row r="38851" spans="1:9" x14ac:dyDescent="0.3">
      <c r="A38851" s="1" t="s">
        <v>20467</v>
      </c>
      <c r="B38851">
        <v>916566876132076</v>
      </c>
      <c r="C38851">
        <v>-159129045180471</v>
      </c>
      <c r="D38851">
        <v>104943368010105</v>
      </c>
      <c r="E38851">
        <v>-151633255343157</v>
      </c>
      <c r="F38851">
        <v>129435284144648</v>
      </c>
      <c r="H38851" s="1" t="s">
        <v>10</v>
      </c>
      <c r="I38851" s="1" t="s">
        <v>10</v>
      </c>
    </row>
    <row r="38852" spans="1:9" x14ac:dyDescent="0.3">
      <c r="A38852" s="1" t="s">
        <v>36885</v>
      </c>
      <c r="B38852">
        <v>486869684037057</v>
      </c>
      <c r="C38852">
        <v>-243618908855612</v>
      </c>
      <c r="D38852">
        <v>312144219057973</v>
      </c>
      <c r="E38852">
        <v>-780469071606821</v>
      </c>
      <c r="F38852">
        <v>435114825418203</v>
      </c>
      <c r="H38852" s="1" t="s">
        <v>36886</v>
      </c>
      <c r="I38852" s="1" t="s">
        <v>36887</v>
      </c>
    </row>
    <row r="38853" spans="1:9" x14ac:dyDescent="0.3">
      <c r="A38853" s="1" t="s">
        <v>65392</v>
      </c>
      <c r="B38853">
        <v>152344322727426</v>
      </c>
      <c r="C38853">
        <v>-76952497340748</v>
      </c>
      <c r="D38853">
        <v>315831773402776</v>
      </c>
      <c r="E38853">
        <v>-243650271508977</v>
      </c>
      <c r="F38853">
        <v>980561444329613</v>
      </c>
      <c r="H38853" s="1" t="s">
        <v>10</v>
      </c>
      <c r="I38853" s="1" t="s">
        <v>10</v>
      </c>
    </row>
    <row r="38854" spans="1:9" x14ac:dyDescent="0.3">
      <c r="A38854" s="1" t="s">
        <v>71307</v>
      </c>
      <c r="B38854">
        <v>147051512387555</v>
      </c>
      <c r="C38854">
        <v>211580745650825</v>
      </c>
      <c r="D38854">
        <v>315951944060936</v>
      </c>
      <c r="E38854">
        <v>66966116090749</v>
      </c>
      <c r="F38854">
        <v>946608678067505</v>
      </c>
      <c r="H38854" s="1" t="s">
        <v>10</v>
      </c>
      <c r="I38854" s="1" t="s">
        <v>10</v>
      </c>
    </row>
    <row r="38855" spans="1:9" x14ac:dyDescent="0.3">
      <c r="A38855" s="1" t="s">
        <v>67368</v>
      </c>
      <c r="B38855">
        <v>151793874338864</v>
      </c>
      <c r="C38855">
        <v>78864866183569</v>
      </c>
      <c r="D38855">
        <v>316089202075267</v>
      </c>
      <c r="E38855">
        <v>249501930675853</v>
      </c>
      <c r="F38855">
        <v>802972547654916</v>
      </c>
      <c r="H38855" s="1" t="s">
        <v>67369</v>
      </c>
      <c r="I38855" s="1" t="s">
        <v>67370</v>
      </c>
    </row>
    <row r="38856" spans="1:9" x14ac:dyDescent="0.3">
      <c r="A38856" s="1" t="s">
        <v>71312</v>
      </c>
      <c r="B38856">
        <v>146453620403683</v>
      </c>
      <c r="C38856">
        <v>211580724126115</v>
      </c>
      <c r="D38856">
        <v>316246182559733</v>
      </c>
      <c r="E38856">
        <v>669038033640614</v>
      </c>
      <c r="F38856">
        <v>946658285178407</v>
      </c>
      <c r="H38856" s="1" t="s">
        <v>10</v>
      </c>
      <c r="I38856" s="1" t="s">
        <v>10</v>
      </c>
    </row>
    <row r="38857" spans="1:9" x14ac:dyDescent="0.3">
      <c r="A38857" s="1" t="s">
        <v>65405</v>
      </c>
      <c r="B38857">
        <v>151093534845072</v>
      </c>
      <c r="C38857">
        <v>-769525188585679</v>
      </c>
      <c r="D38857">
        <v>316418515355802</v>
      </c>
      <c r="E38857">
        <v>-243198533347637</v>
      </c>
      <c r="F38857">
        <v>980597477142773</v>
      </c>
      <c r="H38857" s="1" t="s">
        <v>10</v>
      </c>
      <c r="I38857" s="1" t="s">
        <v>10</v>
      </c>
    </row>
    <row r="38858" spans="1:9" x14ac:dyDescent="0.3">
      <c r="A38858" s="1" t="s">
        <v>65406</v>
      </c>
      <c r="B38858">
        <v>151078566784422</v>
      </c>
      <c r="C38858">
        <v>-769525191177339</v>
      </c>
      <c r="D38858">
        <v>316425575589393</v>
      </c>
      <c r="E38858">
        <v>-243193107808677</v>
      </c>
      <c r="F38858">
        <v>980597909910153</v>
      </c>
      <c r="H38858" s="1" t="s">
        <v>65407</v>
      </c>
      <c r="I38858" s="1" t="s">
        <v>65408</v>
      </c>
    </row>
    <row r="38859" spans="1:9" x14ac:dyDescent="0.3">
      <c r="A38859" s="1" t="s">
        <v>71317</v>
      </c>
      <c r="B38859">
        <v>144650188622484</v>
      </c>
      <c r="C38859">
        <v>211580658368886</v>
      </c>
      <c r="D38859">
        <v>317143379899754</v>
      </c>
      <c r="E38859">
        <v>667145120405051</v>
      </c>
      <c r="F38859">
        <v>946808981114274</v>
      </c>
      <c r="H38859" s="1" t="s">
        <v>71318</v>
      </c>
      <c r="I38859" s="1" t="s">
        <v>71319</v>
      </c>
    </row>
    <row r="38860" spans="1:9" x14ac:dyDescent="0.3">
      <c r="A38860" s="1" t="s">
        <v>31536</v>
      </c>
      <c r="B38860">
        <v>442215996149737</v>
      </c>
      <c r="C38860">
        <v>-177921605709999</v>
      </c>
      <c r="D38860">
        <v>142806666770899</v>
      </c>
      <c r="E38860">
        <v>-124589145404139</v>
      </c>
      <c r="F38860">
        <v>212804247954174</v>
      </c>
      <c r="H38860" s="1" t="s">
        <v>10</v>
      </c>
      <c r="I38860" s="1" t="s">
        <v>10</v>
      </c>
    </row>
    <row r="38861" spans="1:9" x14ac:dyDescent="0.3">
      <c r="A38861" s="1" t="s">
        <v>22999</v>
      </c>
      <c r="B38861">
        <v>693410064404783</v>
      </c>
      <c r="C38861">
        <v>251849173209793</v>
      </c>
      <c r="D38861">
        <v>153810791626994</v>
      </c>
      <c r="E38861">
        <v>163739598857635</v>
      </c>
      <c r="F38861">
        <v>101547755855047</v>
      </c>
      <c r="H38861" s="1" t="s">
        <v>10</v>
      </c>
      <c r="I38861" s="1" t="s">
        <v>10</v>
      </c>
    </row>
    <row r="38862" spans="1:9" x14ac:dyDescent="0.3">
      <c r="A38862" s="1" t="s">
        <v>65441</v>
      </c>
      <c r="B38862">
        <v>147651629553959</v>
      </c>
      <c r="C38862">
        <v>-769525795182023</v>
      </c>
      <c r="D38862">
        <v>318066738924788</v>
      </c>
      <c r="E38862">
        <v>-241938467940211</v>
      </c>
      <c r="F38862">
        <v>980697986242261</v>
      </c>
      <c r="H38862" s="1" t="s">
        <v>10</v>
      </c>
      <c r="I38862" s="1" t="s">
        <v>10</v>
      </c>
    </row>
    <row r="38863" spans="1:9" x14ac:dyDescent="0.3">
      <c r="A38863" s="1" t="s">
        <v>38206</v>
      </c>
      <c r="B38863">
        <v>369781192889107</v>
      </c>
      <c r="C38863">
        <v>161638096850215</v>
      </c>
      <c r="D38863">
        <v>163971001919736</v>
      </c>
      <c r="E38863">
        <v>985772453408178</v>
      </c>
      <c r="F38863">
        <v>324244786179506</v>
      </c>
      <c r="H38863" s="1" t="s">
        <v>10</v>
      </c>
      <c r="I38863" s="1" t="s">
        <v>10</v>
      </c>
    </row>
    <row r="38864" spans="1:9" x14ac:dyDescent="0.3">
      <c r="A38864" s="1" t="s">
        <v>56682</v>
      </c>
      <c r="B38864">
        <v>350594931698614</v>
      </c>
      <c r="C38864">
        <v>-65848019941916</v>
      </c>
      <c r="D38864">
        <v>149033357466816</v>
      </c>
      <c r="E38864">
        <v>-441834103862135</v>
      </c>
      <c r="F38864">
        <v>658609257955976</v>
      </c>
      <c r="H38864" s="1" t="s">
        <v>56683</v>
      </c>
      <c r="I38864" s="1" t="s">
        <v>56684</v>
      </c>
    </row>
    <row r="38865" spans="1:9" x14ac:dyDescent="0.3">
      <c r="A38865" s="1" t="s">
        <v>51585</v>
      </c>
      <c r="B38865">
        <v>460638948755816</v>
      </c>
      <c r="C38865">
        <v>750810805862659</v>
      </c>
      <c r="D38865">
        <v>130733662445395</v>
      </c>
      <c r="E38865">
        <v>574305646930268</v>
      </c>
      <c r="F38865">
        <v>565760988579454</v>
      </c>
      <c r="H38865" s="1" t="s">
        <v>10</v>
      </c>
      <c r="I38865" s="1" t="s">
        <v>10</v>
      </c>
    </row>
    <row r="38866" spans="1:9" x14ac:dyDescent="0.3">
      <c r="A38866" s="1" t="s">
        <v>53082</v>
      </c>
      <c r="B38866">
        <v>146284682066025</v>
      </c>
      <c r="C38866">
        <v>-918380699103389</v>
      </c>
      <c r="D38866">
        <v>318525982506327</v>
      </c>
      <c r="E38866">
        <v>-288322067756324</v>
      </c>
      <c r="F38866">
        <v>773100216430342</v>
      </c>
      <c r="H38866" s="1" t="s">
        <v>10</v>
      </c>
      <c r="I38866" s="1" t="s">
        <v>10</v>
      </c>
    </row>
    <row r="38867" spans="1:9" x14ac:dyDescent="0.3">
      <c r="A38867" s="1" t="s">
        <v>45832</v>
      </c>
      <c r="B38867">
        <v>453502250204408</v>
      </c>
      <c r="C38867">
        <v>-121043432915315</v>
      </c>
      <c r="D38867">
        <v>162661481880119</v>
      </c>
      <c r="E38867">
        <v>-744143183230826</v>
      </c>
      <c r="F38867">
        <v>456789856682401</v>
      </c>
      <c r="H38867" s="1" t="s">
        <v>10</v>
      </c>
      <c r="I38867" s="1" t="s">
        <v>10</v>
      </c>
    </row>
    <row r="38868" spans="1:9" x14ac:dyDescent="0.3">
      <c r="A38868" s="1" t="s">
        <v>70460</v>
      </c>
      <c r="B38868">
        <v>984616802296759</v>
      </c>
      <c r="C38868">
        <v>611548074371978</v>
      </c>
      <c r="D38868">
        <v>121750017299585</v>
      </c>
      <c r="E38868">
        <v>502298141664462</v>
      </c>
      <c r="F38868">
        <v>959939253265058</v>
      </c>
      <c r="H38868" s="1" t="s">
        <v>10</v>
      </c>
      <c r="I38868" s="1" t="s">
        <v>10</v>
      </c>
    </row>
    <row r="38869" spans="1:9" x14ac:dyDescent="0.3">
      <c r="A38869" s="1" t="s">
        <v>43364</v>
      </c>
      <c r="B38869">
        <v>100051427066373</v>
      </c>
      <c r="C38869">
        <v>671680421397114</v>
      </c>
      <c r="D38869">
        <v>1180019849317</v>
      </c>
      <c r="E38869">
        <v>569211121139943</v>
      </c>
      <c r="F38869">
        <v>569212874355297</v>
      </c>
      <c r="H38869" s="1" t="s">
        <v>43365</v>
      </c>
      <c r="I38869" s="1" t="s">
        <v>43366</v>
      </c>
    </row>
    <row r="38870" spans="1:9" x14ac:dyDescent="0.3">
      <c r="A38870" s="1" t="s">
        <v>65468</v>
      </c>
      <c r="B38870">
        <v>145446480845484</v>
      </c>
      <c r="C38870">
        <v>-769526195426397</v>
      </c>
      <c r="D38870">
        <v>319149608360818</v>
      </c>
      <c r="E38870">
        <v>-241117700058839</v>
      </c>
      <c r="F38870">
        <v>980763454945661</v>
      </c>
      <c r="H38870" s="1" t="s">
        <v>10</v>
      </c>
      <c r="I38870" s="1" t="s">
        <v>10</v>
      </c>
    </row>
    <row r="38871" spans="1:9" x14ac:dyDescent="0.3">
      <c r="A38871" s="1" t="s">
        <v>56299</v>
      </c>
      <c r="B38871">
        <v>140089853220599</v>
      </c>
      <c r="C38871">
        <v>-654020340373913</v>
      </c>
      <c r="D38871">
        <v>319479511308273</v>
      </c>
      <c r="E38871">
        <v>-204714329784621</v>
      </c>
      <c r="F38871">
        <v>837795323962005</v>
      </c>
      <c r="H38871" s="1" t="s">
        <v>10</v>
      </c>
      <c r="I38871" s="1" t="s">
        <v>10</v>
      </c>
    </row>
    <row r="38872" spans="1:9" x14ac:dyDescent="0.3">
      <c r="A38872" s="1" t="s">
        <v>70884</v>
      </c>
      <c r="B38872">
        <v>440295966068001</v>
      </c>
      <c r="C38872">
        <v>-285838243422529</v>
      </c>
      <c r="D38872">
        <v>153112761023683</v>
      </c>
      <c r="E38872">
        <v>-186684794599398</v>
      </c>
      <c r="F38872">
        <v>851907778658398</v>
      </c>
      <c r="H38872" s="1" t="s">
        <v>10</v>
      </c>
      <c r="I38872" s="1" t="s">
        <v>10</v>
      </c>
    </row>
    <row r="38873" spans="1:9" x14ac:dyDescent="0.3">
      <c r="A38873" s="1" t="s">
        <v>59877</v>
      </c>
      <c r="B38873">
        <v>283465832572268</v>
      </c>
      <c r="C38873">
        <v>211588605433299</v>
      </c>
      <c r="D38873">
        <v>16773897322076</v>
      </c>
      <c r="E38873">
        <v>126141588547122</v>
      </c>
      <c r="F38873">
        <v>899619847476284</v>
      </c>
      <c r="H38873" s="1" t="s">
        <v>10</v>
      </c>
      <c r="I38873" s="1" t="s">
        <v>10</v>
      </c>
    </row>
    <row r="38874" spans="1:9" x14ac:dyDescent="0.3">
      <c r="A38874" s="1" t="s">
        <v>59409</v>
      </c>
      <c r="B38874">
        <v>160300878346977</v>
      </c>
      <c r="C38874">
        <v>500102608745861</v>
      </c>
      <c r="D38874">
        <v>364968891400203</v>
      </c>
      <c r="E38874">
        <v>137026091957377</v>
      </c>
      <c r="F38874">
        <v>891010171234542</v>
      </c>
      <c r="H38874" s="1" t="s">
        <v>10</v>
      </c>
      <c r="I38874" s="1" t="s">
        <v>10</v>
      </c>
    </row>
    <row r="38875" spans="1:9" x14ac:dyDescent="0.3">
      <c r="A38875" s="1" t="s">
        <v>59410</v>
      </c>
      <c r="B38875">
        <v>146790708840911</v>
      </c>
      <c r="C38875">
        <v>500102608745861</v>
      </c>
      <c r="D38875">
        <v>364968891400203</v>
      </c>
      <c r="E38875">
        <v>137026091957377</v>
      </c>
      <c r="F38875">
        <v>891010171234542</v>
      </c>
      <c r="H38875" s="1" t="s">
        <v>10</v>
      </c>
      <c r="I38875" s="1" t="s">
        <v>10</v>
      </c>
    </row>
    <row r="38876" spans="1:9" x14ac:dyDescent="0.3">
      <c r="A38876" s="1" t="s">
        <v>56675</v>
      </c>
      <c r="B38876">
        <v>475602515387958</v>
      </c>
      <c r="C38876">
        <v>266631048185937</v>
      </c>
      <c r="D38876">
        <v>137800166811064</v>
      </c>
      <c r="E38876">
        <v>19349109246835</v>
      </c>
      <c r="F38876">
        <v>846574381426455</v>
      </c>
      <c r="H38876" s="1" t="s">
        <v>10</v>
      </c>
      <c r="I38876" s="1" t="s">
        <v>10</v>
      </c>
    </row>
    <row r="38877" spans="1:9" x14ac:dyDescent="0.3">
      <c r="A38877" s="1" t="s">
        <v>58889</v>
      </c>
      <c r="B38877">
        <v>387640994214541</v>
      </c>
      <c r="C38877">
        <v>-659634873803459</v>
      </c>
      <c r="D38877">
        <v>166838422356451</v>
      </c>
      <c r="E38877">
        <v>-395373478415029</v>
      </c>
      <c r="F38877">
        <v>692567279143402</v>
      </c>
      <c r="H38877" s="1" t="s">
        <v>10</v>
      </c>
      <c r="I38877" s="1" t="s">
        <v>10</v>
      </c>
    </row>
    <row r="38878" spans="1:9" x14ac:dyDescent="0.3">
      <c r="A38878" s="1" t="s">
        <v>71352</v>
      </c>
      <c r="B38878">
        <v>137938635057751</v>
      </c>
      <c r="C38878">
        <v>211580402049072</v>
      </c>
      <c r="D38878">
        <v>320616662424946</v>
      </c>
      <c r="E38878">
        <v>659917050002356</v>
      </c>
      <c r="F38878">
        <v>947384429510903</v>
      </c>
      <c r="H38878" s="1" t="s">
        <v>10</v>
      </c>
      <c r="I38878" s="1" t="s">
        <v>10</v>
      </c>
    </row>
    <row r="38879" spans="1:9" x14ac:dyDescent="0.3">
      <c r="A38879" s="1" t="s">
        <v>15652</v>
      </c>
      <c r="B38879">
        <v>877900662182516</v>
      </c>
      <c r="C38879">
        <v>-294825786989166</v>
      </c>
      <c r="D38879">
        <v>140209142328252</v>
      </c>
      <c r="E38879">
        <v>-210275722462472</v>
      </c>
      <c r="F38879">
        <v>354869969599598</v>
      </c>
      <c r="H38879" s="1" t="s">
        <v>10</v>
      </c>
      <c r="I38879" s="1" t="s">
        <v>10</v>
      </c>
    </row>
    <row r="38880" spans="1:9" x14ac:dyDescent="0.3">
      <c r="A38880" s="1" t="s">
        <v>17416</v>
      </c>
      <c r="B38880">
        <v>812633464582234</v>
      </c>
      <c r="C38880">
        <v>-278811313600841</v>
      </c>
      <c r="D38880">
        <v>140719535499798</v>
      </c>
      <c r="E38880">
        <v>-198132627861924</v>
      </c>
      <c r="F38880">
        <v>475546952331482</v>
      </c>
      <c r="H38880" s="1" t="s">
        <v>10</v>
      </c>
      <c r="I38880" s="1" t="s">
        <v>10</v>
      </c>
    </row>
    <row r="38881" spans="1:9" x14ac:dyDescent="0.3">
      <c r="A38881" s="1" t="s">
        <v>45266</v>
      </c>
      <c r="B38881">
        <v>301143183257919</v>
      </c>
      <c r="C38881">
        <v>108707999079061</v>
      </c>
      <c r="D38881">
        <v>212710157550693</v>
      </c>
      <c r="E38881">
        <v>511061626444207</v>
      </c>
      <c r="F38881">
        <v>609307905001676</v>
      </c>
      <c r="H38881" s="1" t="s">
        <v>45267</v>
      </c>
      <c r="I38881" s="1" t="s">
        <v>45268</v>
      </c>
    </row>
    <row r="38882" spans="1:9" x14ac:dyDescent="0.3">
      <c r="A38882" s="1" t="s">
        <v>71356</v>
      </c>
      <c r="B38882">
        <v>137606518907747</v>
      </c>
      <c r="C38882">
        <v>211580388864085</v>
      </c>
      <c r="D38882">
        <v>320794309651866</v>
      </c>
      <c r="E38882">
        <v>659551564657419</v>
      </c>
      <c r="F38882">
        <v>947413527628654</v>
      </c>
      <c r="H38882" s="1" t="s">
        <v>10</v>
      </c>
      <c r="I38882" s="1" t="s">
        <v>10</v>
      </c>
    </row>
    <row r="38883" spans="1:9" x14ac:dyDescent="0.3">
      <c r="A38883" s="1" t="s">
        <v>56381</v>
      </c>
      <c r="B38883">
        <v>13729791364239</v>
      </c>
      <c r="C38883">
        <v>-654020299618792</v>
      </c>
      <c r="D38883">
        <v>320959889600645</v>
      </c>
      <c r="E38883">
        <v>-203770103620287</v>
      </c>
      <c r="F38883">
        <v>838533156502186</v>
      </c>
      <c r="H38883" s="1" t="s">
        <v>10</v>
      </c>
      <c r="I38883" s="1" t="s">
        <v>10</v>
      </c>
    </row>
    <row r="38884" spans="1:9" x14ac:dyDescent="0.3">
      <c r="A38884" s="1" t="s">
        <v>70299</v>
      </c>
      <c r="B38884">
        <v>345829504779849</v>
      </c>
      <c r="C38884">
        <v>-332433851975378</v>
      </c>
      <c r="D38884">
        <v>168099941287134</v>
      </c>
      <c r="E38884">
        <v>-197759647879676</v>
      </c>
      <c r="F38884">
        <v>843233118913934</v>
      </c>
      <c r="H38884" s="1" t="s">
        <v>70300</v>
      </c>
      <c r="I38884" s="1" t="s">
        <v>70301</v>
      </c>
    </row>
    <row r="38885" spans="1:9" x14ac:dyDescent="0.3">
      <c r="A38885" s="1" t="s">
        <v>71360</v>
      </c>
      <c r="B38885">
        <v>136828498998902</v>
      </c>
      <c r="C38885">
        <v>211580357782569</v>
      </c>
      <c r="D38885">
        <v>321212696013506</v>
      </c>
      <c r="E38885">
        <v>658692387967357</v>
      </c>
      <c r="F38885">
        <v>947481931261755</v>
      </c>
      <c r="H38885" s="1" t="s">
        <v>71361</v>
      </c>
      <c r="I38885" s="1" t="s">
        <v>71362</v>
      </c>
    </row>
    <row r="38886" spans="1:9" x14ac:dyDescent="0.3">
      <c r="A38886" s="1" t="s">
        <v>71367</v>
      </c>
      <c r="B38886">
        <v>135922904573669</v>
      </c>
      <c r="C38886">
        <v>211580321257334</v>
      </c>
      <c r="D38886">
        <v>321703664491966</v>
      </c>
      <c r="E38886">
        <v>657687010160303</v>
      </c>
      <c r="F38886">
        <v>947561975236087</v>
      </c>
      <c r="H38886" s="1" t="s">
        <v>71368</v>
      </c>
      <c r="I38886" s="1" t="s">
        <v>71369</v>
      </c>
    </row>
    <row r="38887" spans="1:9" x14ac:dyDescent="0.3">
      <c r="A38887" s="1" t="s">
        <v>71370</v>
      </c>
      <c r="B38887">
        <v>135897098148015</v>
      </c>
      <c r="C38887">
        <v>211580320210954</v>
      </c>
      <c r="D38887">
        <v>321717718789633</v>
      </c>
      <c r="E38887">
        <v>65765827572992</v>
      </c>
      <c r="F38887">
        <v>947564262958988</v>
      </c>
      <c r="H38887" s="1" t="s">
        <v>10</v>
      </c>
      <c r="I38887" s="1" t="s">
        <v>10</v>
      </c>
    </row>
    <row r="38888" spans="1:9" x14ac:dyDescent="0.3">
      <c r="A38888" s="1" t="s">
        <v>38922</v>
      </c>
      <c r="B38888">
        <v>462664550604842</v>
      </c>
      <c r="C38888">
        <v>-141202317371776</v>
      </c>
      <c r="D38888">
        <v>146720247214122</v>
      </c>
      <c r="E38888">
        <v>-962391490287686</v>
      </c>
      <c r="F38888">
        <v>335852986669255</v>
      </c>
      <c r="H38888" s="1" t="s">
        <v>10</v>
      </c>
      <c r="I38888" s="1" t="s">
        <v>10</v>
      </c>
    </row>
    <row r="38889" spans="1:9" x14ac:dyDescent="0.3">
      <c r="A38889" s="1" t="s">
        <v>65512</v>
      </c>
      <c r="B38889">
        <v>140244563467477</v>
      </c>
      <c r="C38889">
        <v>-769527177916149</v>
      </c>
      <c r="D38889">
        <v>321792303250392</v>
      </c>
      <c r="E38889">
        <v>-239137844548559</v>
      </c>
      <c r="F38889">
        <v>980921379022692</v>
      </c>
      <c r="H38889" s="1" t="s">
        <v>10</v>
      </c>
      <c r="I38889" s="1" t="s">
        <v>10</v>
      </c>
    </row>
    <row r="38890" spans="1:9" x14ac:dyDescent="0.3">
      <c r="A38890" s="1" t="s">
        <v>56418</v>
      </c>
      <c r="B38890">
        <v>135747404855232</v>
      </c>
      <c r="C38890">
        <v>-654020276425607</v>
      </c>
      <c r="D38890">
        <v>321799312096032</v>
      </c>
      <c r="E38890">
        <v>-203238556405128</v>
      </c>
      <c r="F38890">
        <v>838948577998067</v>
      </c>
      <c r="H38890" s="1" t="s">
        <v>10</v>
      </c>
      <c r="I38890" s="1" t="s">
        <v>10</v>
      </c>
    </row>
    <row r="38891" spans="1:9" x14ac:dyDescent="0.3">
      <c r="A38891" s="1" t="s">
        <v>71374</v>
      </c>
      <c r="B38891">
        <v>135067745259742</v>
      </c>
      <c r="C38891">
        <v>211580286417853</v>
      </c>
      <c r="D38891">
        <v>322171276004251</v>
      </c>
      <c r="E38891">
        <v>656732310347436</v>
      </c>
      <c r="F38891">
        <v>947637984930506</v>
      </c>
      <c r="H38891" s="1" t="s">
        <v>10</v>
      </c>
      <c r="I38891" s="1" t="s">
        <v>10</v>
      </c>
    </row>
    <row r="38892" spans="1:9" x14ac:dyDescent="0.3">
      <c r="A38892" s="1" t="s">
        <v>71378</v>
      </c>
      <c r="B38892">
        <v>134728709764507</v>
      </c>
      <c r="C38892">
        <v>211580272510477</v>
      </c>
      <c r="D38892">
        <v>322357749780324</v>
      </c>
      <c r="E38892">
        <v>656352368307144</v>
      </c>
      <c r="F38892">
        <v>947668234653603</v>
      </c>
      <c r="H38892" s="1" t="s">
        <v>10</v>
      </c>
      <c r="I38892" s="1" t="s">
        <v>10</v>
      </c>
    </row>
    <row r="38893" spans="1:9" x14ac:dyDescent="0.3">
      <c r="A38893" s="1" t="s">
        <v>71382</v>
      </c>
      <c r="B38893">
        <v>134530632838256</v>
      </c>
      <c r="C38893">
        <v>211580264360104</v>
      </c>
      <c r="D38893">
        <v>322466982013987</v>
      </c>
      <c r="E38893">
        <v>656130010702698</v>
      </c>
      <c r="F38893">
        <v>947685938062402</v>
      </c>
      <c r="H38893" s="1" t="s">
        <v>10</v>
      </c>
      <c r="I38893" s="1" t="s">
        <v>10</v>
      </c>
    </row>
    <row r="38894" spans="1:9" x14ac:dyDescent="0.3">
      <c r="A38894" s="1" t="s">
        <v>71383</v>
      </c>
      <c r="B38894">
        <v>134479596509674</v>
      </c>
      <c r="C38894">
        <v>211580262257065</v>
      </c>
      <c r="D38894">
        <v>322495161164215</v>
      </c>
      <c r="E38894">
        <v>656072672511598</v>
      </c>
      <c r="F38894">
        <v>947690503151916</v>
      </c>
      <c r="H38894" s="1" t="s">
        <v>10</v>
      </c>
      <c r="I38894" s="1" t="s">
        <v>10</v>
      </c>
    </row>
    <row r="38895" spans="1:9" x14ac:dyDescent="0.3">
      <c r="A38895" s="1" t="s">
        <v>53604</v>
      </c>
      <c r="B38895">
        <v>403236475415033</v>
      </c>
      <c r="C38895">
        <v>509249872062667</v>
      </c>
      <c r="D38895">
        <v>185191559446834</v>
      </c>
      <c r="E38895">
        <v>274985465635579</v>
      </c>
      <c r="F38895">
        <v>783327404759492</v>
      </c>
      <c r="H38895" s="1" t="s">
        <v>10</v>
      </c>
      <c r="I38895" s="1" t="s">
        <v>10</v>
      </c>
    </row>
    <row r="38896" spans="1:9" x14ac:dyDescent="0.3">
      <c r="A38896" s="1" t="s">
        <v>65538</v>
      </c>
      <c r="B38896">
        <v>137675012330784</v>
      </c>
      <c r="C38896">
        <v>-769527684326195</v>
      </c>
      <c r="D38896">
        <v>323146000898</v>
      </c>
      <c r="E38896">
        <v>-238136223932133</v>
      </c>
      <c r="F38896">
        <v>981001274032823</v>
      </c>
      <c r="H38896" s="1" t="s">
        <v>10</v>
      </c>
      <c r="I38896" s="1" t="s">
        <v>10</v>
      </c>
    </row>
    <row r="38897" spans="1:9" x14ac:dyDescent="0.3">
      <c r="A38897" s="1" t="s">
        <v>71391</v>
      </c>
      <c r="B38897">
        <v>133038461020827</v>
      </c>
      <c r="C38897">
        <v>211580202356244</v>
      </c>
      <c r="D38897">
        <v>323296756450097</v>
      </c>
      <c r="E38897">
        <v>654445793640068</v>
      </c>
      <c r="F38897">
        <v>947820030933201</v>
      </c>
      <c r="H38897" s="1" t="s">
        <v>10</v>
      </c>
      <c r="I38897" s="1" t="s">
        <v>10</v>
      </c>
    </row>
    <row r="38898" spans="1:9" x14ac:dyDescent="0.3">
      <c r="A38898" s="1" t="s">
        <v>56479</v>
      </c>
      <c r="B38898">
        <v>132792464175773</v>
      </c>
      <c r="C38898">
        <v>-654020231065016</v>
      </c>
      <c r="D38898">
        <v>323434734081632</v>
      </c>
      <c r="E38898">
        <v>-202210882798985</v>
      </c>
      <c r="F38898">
        <v>839751865625622</v>
      </c>
      <c r="H38898" s="1" t="s">
        <v>10</v>
      </c>
      <c r="I38898" s="1" t="s">
        <v>10</v>
      </c>
    </row>
    <row r="38899" spans="1:9" x14ac:dyDescent="0.3">
      <c r="A38899" s="1" t="s">
        <v>71394</v>
      </c>
      <c r="B38899">
        <v>132657058904445</v>
      </c>
      <c r="C38899">
        <v>211580186334292</v>
      </c>
      <c r="D38899">
        <v>323510826203081</v>
      </c>
      <c r="E38899">
        <v>654012691994036</v>
      </c>
      <c r="F38899">
        <v>947854513570255</v>
      </c>
      <c r="H38899" s="1" t="s">
        <v>10</v>
      </c>
      <c r="I38899" s="1" t="s">
        <v>10</v>
      </c>
    </row>
    <row r="38900" spans="1:9" x14ac:dyDescent="0.3">
      <c r="A38900" s="1" t="s">
        <v>71395</v>
      </c>
      <c r="B38900">
        <v>132609354136359</v>
      </c>
      <c r="C38900">
        <v>211580184325271</v>
      </c>
      <c r="D38900">
        <v>323537658782714</v>
      </c>
      <c r="E38900">
        <v>653958445274424</v>
      </c>
      <c r="F38900">
        <v>947858832586224</v>
      </c>
      <c r="H38900" s="1" t="s">
        <v>71396</v>
      </c>
      <c r="I38900" s="1" t="s">
        <v>71397</v>
      </c>
    </row>
    <row r="38901" spans="1:9" x14ac:dyDescent="0.3">
      <c r="A38901" s="1" t="s">
        <v>31348</v>
      </c>
      <c r="B38901">
        <v>677282706101886</v>
      </c>
      <c r="C38901">
        <v>-202894129750832</v>
      </c>
      <c r="D38901">
        <v>162519906494127</v>
      </c>
      <c r="E38901">
        <v>-124842632590466</v>
      </c>
      <c r="F38901">
        <v>21187497313713</v>
      </c>
      <c r="H38901" s="1" t="s">
        <v>10</v>
      </c>
      <c r="I38901" s="1" t="s">
        <v>10</v>
      </c>
    </row>
    <row r="38902" spans="1:9" x14ac:dyDescent="0.3">
      <c r="A38902" s="1" t="s">
        <v>71398</v>
      </c>
      <c r="B38902">
        <v>132016731444579</v>
      </c>
      <c r="C38902">
        <v>211580159273793</v>
      </c>
      <c r="D38902">
        <v>323872060935127</v>
      </c>
      <c r="E38902">
        <v>653283147249224</v>
      </c>
      <c r="F38902">
        <v>947912598600664</v>
      </c>
      <c r="H38902" s="1" t="s">
        <v>10</v>
      </c>
      <c r="I38902" s="1" t="s">
        <v>10</v>
      </c>
    </row>
    <row r="38903" spans="1:9" x14ac:dyDescent="0.3">
      <c r="A38903" s="1" t="s">
        <v>32298</v>
      </c>
      <c r="B38903">
        <v>978552379397748</v>
      </c>
      <c r="C38903">
        <v>-153014841034048</v>
      </c>
      <c r="D38903">
        <v>159226706906551</v>
      </c>
      <c r="E38903">
        <v>-960987286660717</v>
      </c>
      <c r="F38903">
        <v>336558560212615</v>
      </c>
      <c r="H38903" s="1" t="s">
        <v>32299</v>
      </c>
      <c r="I38903" s="1" t="s">
        <v>32300</v>
      </c>
    </row>
    <row r="38904" spans="1:9" x14ac:dyDescent="0.3">
      <c r="A38904" s="1" t="s">
        <v>71400</v>
      </c>
      <c r="B38904">
        <v>131713151558114</v>
      </c>
      <c r="C38904">
        <v>211580146372988</v>
      </c>
      <c r="D38904">
        <v>324044134000151</v>
      </c>
      <c r="E38904">
        <v>652936202736167</v>
      </c>
      <c r="F38904">
        <v>947940221791166</v>
      </c>
      <c r="H38904" s="1" t="s">
        <v>10</v>
      </c>
      <c r="I38904" s="1" t="s">
        <v>10</v>
      </c>
    </row>
    <row r="38905" spans="1:9" x14ac:dyDescent="0.3">
      <c r="A38905" s="1" t="s">
        <v>71401</v>
      </c>
      <c r="B38905">
        <v>131655162734523</v>
      </c>
      <c r="C38905">
        <v>211580143903461</v>
      </c>
      <c r="D38905">
        <v>324077062546271</v>
      </c>
      <c r="E38905">
        <v>65286985213047</v>
      </c>
      <c r="F38905">
        <v>94794550453185</v>
      </c>
      <c r="H38905" s="1" t="s">
        <v>10</v>
      </c>
      <c r="I38905" s="1" t="s">
        <v>10</v>
      </c>
    </row>
    <row r="38906" spans="1:9" x14ac:dyDescent="0.3">
      <c r="A38906" s="1" t="s">
        <v>71402</v>
      </c>
      <c r="B38906">
        <v>131264412125999</v>
      </c>
      <c r="C38906">
        <v>211580127218656</v>
      </c>
      <c r="D38906">
        <v>32429944921818</v>
      </c>
      <c r="E38906">
        <v>65242209855346</v>
      </c>
      <c r="F38906">
        <v>947981154093477</v>
      </c>
      <c r="H38906" s="1" t="s">
        <v>10</v>
      </c>
      <c r="I38906" s="1" t="s">
        <v>10</v>
      </c>
    </row>
    <row r="38907" spans="1:9" x14ac:dyDescent="0.3">
      <c r="A38907" s="1" t="s">
        <v>11032</v>
      </c>
      <c r="B38907">
        <v>807344164601881</v>
      </c>
      <c r="C38907">
        <v>-354445258783087</v>
      </c>
      <c r="D38907">
        <v>142148316376763</v>
      </c>
      <c r="E38907">
        <v>-249348896854769</v>
      </c>
      <c r="F38907">
        <v>126494514878475</v>
      </c>
      <c r="H38907" s="1" t="s">
        <v>10</v>
      </c>
      <c r="I38907" s="1" t="s">
        <v>10</v>
      </c>
    </row>
    <row r="38908" spans="1:9" x14ac:dyDescent="0.3">
      <c r="A38908" s="1" t="s">
        <v>32959</v>
      </c>
      <c r="B38908">
        <v>480390438437521</v>
      </c>
      <c r="C38908">
        <v>195966287996912</v>
      </c>
      <c r="D38908">
        <v>166296740381336</v>
      </c>
      <c r="E38908">
        <v>117841328427449</v>
      </c>
      <c r="F38908">
        <v>23863188428349</v>
      </c>
      <c r="H38908" s="1" t="s">
        <v>10</v>
      </c>
      <c r="I38908" s="1" t="s">
        <v>10</v>
      </c>
    </row>
    <row r="38909" spans="1:9" x14ac:dyDescent="0.3">
      <c r="A38909" s="1" t="s">
        <v>71411</v>
      </c>
      <c r="B38909">
        <v>129472999344126</v>
      </c>
      <c r="C38909">
        <v>211580049726416</v>
      </c>
      <c r="D38909">
        <v>325330326936345</v>
      </c>
      <c r="E38909">
        <v>650354523412796</v>
      </c>
      <c r="F38909">
        <v>948145773105982</v>
      </c>
      <c r="H38909" s="1" t="s">
        <v>10</v>
      </c>
      <c r="I38909" s="1" t="s">
        <v>10</v>
      </c>
    </row>
    <row r="38910" spans="1:9" x14ac:dyDescent="0.3">
      <c r="A38910" s="1" t="s">
        <v>71412</v>
      </c>
      <c r="B38910">
        <v>129265687223361</v>
      </c>
      <c r="C38910">
        <v>21158004065089</v>
      </c>
      <c r="D38910">
        <v>325450844870074</v>
      </c>
      <c r="E38910">
        <v>650113662280879</v>
      </c>
      <c r="F38910">
        <v>948164950459599</v>
      </c>
      <c r="H38910" s="1" t="s">
        <v>10</v>
      </c>
      <c r="I38910" s="1" t="s">
        <v>10</v>
      </c>
    </row>
    <row r="38911" spans="1:9" x14ac:dyDescent="0.3">
      <c r="A38911" s="1" t="s">
        <v>56580</v>
      </c>
      <c r="B38911">
        <v>128648289116986</v>
      </c>
      <c r="C38911">
        <v>-654020164738428</v>
      </c>
      <c r="D38911">
        <v>325811282439142</v>
      </c>
      <c r="E38911">
        <v>-200735886075582</v>
      </c>
      <c r="F38911">
        <v>840905097776884</v>
      </c>
      <c r="H38911" s="1" t="s">
        <v>10</v>
      </c>
      <c r="I38911" s="1" t="s">
        <v>10</v>
      </c>
    </row>
    <row r="38912" spans="1:9" x14ac:dyDescent="0.3">
      <c r="A38912" s="1" t="s">
        <v>71413</v>
      </c>
      <c r="B38912">
        <v>128583812568575</v>
      </c>
      <c r="C38912">
        <v>211580010639947</v>
      </c>
      <c r="D38912">
        <v>325849056040812</v>
      </c>
      <c r="E38912">
        <v>649319084151183</v>
      </c>
      <c r="F38912">
        <v>948228214951139</v>
      </c>
      <c r="H38912" s="1" t="s">
        <v>10</v>
      </c>
      <c r="I38912" s="1" t="s">
        <v>10</v>
      </c>
    </row>
    <row r="38913" spans="1:9" x14ac:dyDescent="0.3">
      <c r="A38913" s="1" t="s">
        <v>71414</v>
      </c>
      <c r="B38913">
        <v>128569213523118</v>
      </c>
      <c r="C38913">
        <v>2115800099947</v>
      </c>
      <c r="D38913">
        <v>325857612379556</v>
      </c>
      <c r="E38913">
        <v>649302032411181</v>
      </c>
      <c r="F38913">
        <v>948229572618138</v>
      </c>
      <c r="H38913" s="1" t="s">
        <v>10</v>
      </c>
      <c r="I38913" s="1" t="s">
        <v>10</v>
      </c>
    </row>
    <row r="38914" spans="1:9" x14ac:dyDescent="0.3">
      <c r="A38914" s="1" t="s">
        <v>41009</v>
      </c>
      <c r="B38914">
        <v>385948173430296</v>
      </c>
      <c r="C38914">
        <v>10915275495826</v>
      </c>
      <c r="D38914">
        <v>170077001630237</v>
      </c>
      <c r="E38914">
        <v>64178433246118</v>
      </c>
      <c r="F38914">
        <v>521013223815354</v>
      </c>
      <c r="H38914" s="1" t="s">
        <v>10</v>
      </c>
      <c r="I38914" s="1" t="s">
        <v>10</v>
      </c>
    </row>
    <row r="38915" spans="1:9" x14ac:dyDescent="0.3">
      <c r="A38915" s="1" t="s">
        <v>71426</v>
      </c>
      <c r="B38915">
        <v>126837344438943</v>
      </c>
      <c r="C38915">
        <v>211579932631263</v>
      </c>
      <c r="D38915">
        <v>326881873376476</v>
      </c>
      <c r="E38915">
        <v>647267254209542</v>
      </c>
      <c r="F38915">
        <v>948391583626838</v>
      </c>
      <c r="H38915" s="1" t="s">
        <v>10</v>
      </c>
      <c r="I38915" s="1" t="s">
        <v>10</v>
      </c>
    </row>
    <row r="38916" spans="1:9" x14ac:dyDescent="0.3">
      <c r="A38916" s="1" t="s">
        <v>26794</v>
      </c>
      <c r="B38916">
        <v>596168042024212</v>
      </c>
      <c r="C38916">
        <v>-185749148918203</v>
      </c>
      <c r="D38916">
        <v>127784775612789</v>
      </c>
      <c r="E38916">
        <v>-145360938364877</v>
      </c>
      <c r="F38916">
        <v>146054633850336</v>
      </c>
      <c r="H38916" s="1" t="s">
        <v>10</v>
      </c>
      <c r="I38916" s="1" t="s">
        <v>10</v>
      </c>
    </row>
    <row r="38917" spans="1:9" x14ac:dyDescent="0.3">
      <c r="A38917" s="1" t="s">
        <v>52694</v>
      </c>
      <c r="B38917">
        <v>411072819390136</v>
      </c>
      <c r="C38917">
        <v>-91736919859546</v>
      </c>
      <c r="D38917">
        <v>169133056448961</v>
      </c>
      <c r="E38917">
        <v>-542394974617094</v>
      </c>
      <c r="F38917">
        <v>587546440861707</v>
      </c>
      <c r="H38917" s="1" t="s">
        <v>52695</v>
      </c>
      <c r="I38917" s="1" t="s">
        <v>52696</v>
      </c>
    </row>
    <row r="38918" spans="1:9" x14ac:dyDescent="0.3">
      <c r="A38918" s="1" t="s">
        <v>46343</v>
      </c>
      <c r="B38918">
        <v>348208393262016</v>
      </c>
      <c r="C38918">
        <v>797028895462796</v>
      </c>
      <c r="D38918">
        <v>166111981026469</v>
      </c>
      <c r="E38918">
        <v>479814213603168</v>
      </c>
      <c r="F38918">
        <v>631359505137165</v>
      </c>
      <c r="H38918" s="1" t="s">
        <v>10</v>
      </c>
      <c r="I38918" s="1" t="s">
        <v>10</v>
      </c>
    </row>
    <row r="38919" spans="1:9" x14ac:dyDescent="0.3">
      <c r="A38919" s="1" t="s">
        <v>71438</v>
      </c>
      <c r="B38919">
        <v>124773629466156</v>
      </c>
      <c r="C38919">
        <v>211579838268137</v>
      </c>
      <c r="D38919">
        <v>328126874968366</v>
      </c>
      <c r="E38919">
        <v>644811060625665</v>
      </c>
      <c r="F38919">
        <v>948587150977713</v>
      </c>
      <c r="H38919" s="1" t="s">
        <v>10</v>
      </c>
      <c r="I38919" s="1" t="s">
        <v>10</v>
      </c>
    </row>
    <row r="38920" spans="1:9" x14ac:dyDescent="0.3">
      <c r="A38920" s="1" t="s">
        <v>40315</v>
      </c>
      <c r="B38920">
        <v>364041486153347</v>
      </c>
      <c r="C38920">
        <v>-217889522049297</v>
      </c>
      <c r="D38920">
        <v>325166675159043</v>
      </c>
      <c r="E38920">
        <v>-67008564743827</v>
      </c>
      <c r="F38920">
        <v>502803193718394</v>
      </c>
      <c r="H38920" s="1" t="s">
        <v>10</v>
      </c>
      <c r="I38920" s="1" t="s">
        <v>10</v>
      </c>
    </row>
    <row r="38921" spans="1:9" x14ac:dyDescent="0.3">
      <c r="A38921" s="1" t="s">
        <v>71439</v>
      </c>
      <c r="B38921">
        <v>124525088534219</v>
      </c>
      <c r="C38921">
        <v>211579826739493</v>
      </c>
      <c r="D38921">
        <v>328278657101978</v>
      </c>
      <c r="E38921">
        <v>64451289220964</v>
      </c>
      <c r="F38921">
        <v>948610891991459</v>
      </c>
      <c r="H38921" s="1" t="s">
        <v>71440</v>
      </c>
      <c r="I38921" s="1" t="s">
        <v>71441</v>
      </c>
    </row>
    <row r="38922" spans="1:9" x14ac:dyDescent="0.3">
      <c r="A38922" s="1" t="s">
        <v>44568</v>
      </c>
      <c r="B38922">
        <v>476043511438276</v>
      </c>
      <c r="C38922">
        <v>-130683674926456</v>
      </c>
      <c r="D38922">
        <v>167934262734192</v>
      </c>
      <c r="E38922">
        <v>-778183515375319</v>
      </c>
      <c r="F38922">
        <v>43646083351695</v>
      </c>
      <c r="H38922" s="1" t="s">
        <v>10</v>
      </c>
      <c r="I38922" s="1" t="s">
        <v>10</v>
      </c>
    </row>
    <row r="38923" spans="1:9" x14ac:dyDescent="0.3">
      <c r="A38923" s="1" t="s">
        <v>71442</v>
      </c>
      <c r="B38923">
        <v>123936491227973</v>
      </c>
      <c r="C38923">
        <v>211579799293644</v>
      </c>
      <c r="D38923">
        <v>328639717525843</v>
      </c>
      <c r="E38923">
        <v>643804713826185</v>
      </c>
      <c r="F38923">
        <v>948667279342856</v>
      </c>
      <c r="H38923" s="1" t="s">
        <v>10</v>
      </c>
      <c r="I38923" s="1" t="s">
        <v>10</v>
      </c>
    </row>
    <row r="38924" spans="1:9" x14ac:dyDescent="0.3">
      <c r="A38924" s="1" t="s">
        <v>49396</v>
      </c>
      <c r="B38924">
        <v>612796079444969</v>
      </c>
      <c r="C38924">
        <v>643209780985337</v>
      </c>
      <c r="D38924">
        <v>164873593727337</v>
      </c>
      <c r="E38924">
        <v>390122982367365</v>
      </c>
      <c r="F38924">
        <v>696445609137368</v>
      </c>
      <c r="H38924" s="1" t="s">
        <v>10</v>
      </c>
      <c r="I38924" s="1" t="s">
        <v>10</v>
      </c>
    </row>
    <row r="38925" spans="1:9" x14ac:dyDescent="0.3">
      <c r="A38925" s="1" t="s">
        <v>72450</v>
      </c>
      <c r="B38925">
        <v>856227706641691</v>
      </c>
      <c r="C38925">
        <v>-204725993187357</v>
      </c>
      <c r="D38925">
        <v>122837032895617</v>
      </c>
      <c r="E38925">
        <v>-166664716951708</v>
      </c>
      <c r="F38925">
        <v>867633868969042</v>
      </c>
      <c r="H38925" s="1" t="s">
        <v>10</v>
      </c>
      <c r="I38925" s="1" t="s">
        <v>10</v>
      </c>
    </row>
    <row r="38926" spans="1:9" x14ac:dyDescent="0.3">
      <c r="A38926" s="1" t="s">
        <v>71446</v>
      </c>
      <c r="B38926">
        <v>123167130397659</v>
      </c>
      <c r="C38926">
        <v>211579763111027</v>
      </c>
      <c r="D38926">
        <v>329115108064885</v>
      </c>
      <c r="E38926">
        <v>642874659735506</v>
      </c>
      <c r="F38926">
        <v>94874133351421</v>
      </c>
      <c r="H38926" s="1" t="s">
        <v>10</v>
      </c>
      <c r="I38926" s="1" t="s">
        <v>10</v>
      </c>
    </row>
    <row r="38927" spans="1:9" x14ac:dyDescent="0.3">
      <c r="A38927" s="1" t="s">
        <v>51046</v>
      </c>
      <c r="B38927">
        <v>610624844332296</v>
      </c>
      <c r="C38927">
        <v>-674680571045049</v>
      </c>
      <c r="D38927">
        <v>194856720744807</v>
      </c>
      <c r="E38927">
        <v>-346244444875288</v>
      </c>
      <c r="F38927">
        <v>729159015806429</v>
      </c>
      <c r="H38927" s="1" t="s">
        <v>10</v>
      </c>
      <c r="I38927" s="1" t="s">
        <v>10</v>
      </c>
    </row>
    <row r="38928" spans="1:9" x14ac:dyDescent="0.3">
      <c r="A38928" s="1" t="s">
        <v>71448</v>
      </c>
      <c r="B38928">
        <v>12287736409333</v>
      </c>
      <c r="C38928">
        <v>211579749391978</v>
      </c>
      <c r="D38928">
        <v>329295178321089</v>
      </c>
      <c r="E38928">
        <v>642523071460435</v>
      </c>
      <c r="F38928">
        <v>948769328322172</v>
      </c>
      <c r="H38928" s="1" t="s">
        <v>10</v>
      </c>
      <c r="I38928" s="1" t="s">
        <v>10</v>
      </c>
    </row>
    <row r="38929" spans="1:9" x14ac:dyDescent="0.3">
      <c r="A38929" s="1" t="s">
        <v>71462</v>
      </c>
      <c r="B38929">
        <v>121790318301736</v>
      </c>
      <c r="C38929">
        <v>21157969747252</v>
      </c>
      <c r="D38929">
        <v>32997576080418</v>
      </c>
      <c r="E38929">
        <v>641197695724323</v>
      </c>
      <c r="F38929">
        <v>948874860393728</v>
      </c>
      <c r="H38929" s="1" t="s">
        <v>10</v>
      </c>
      <c r="I38929" s="1" t="s">
        <v>10</v>
      </c>
    </row>
    <row r="38930" spans="1:9" x14ac:dyDescent="0.3">
      <c r="A38930" s="1" t="s">
        <v>71463</v>
      </c>
      <c r="B38930">
        <v>121789419335202</v>
      </c>
      <c r="C38930">
        <v>211579697429284</v>
      </c>
      <c r="D38930">
        <v>329976326967018</v>
      </c>
      <c r="E38930">
        <v>641196595446776</v>
      </c>
      <c r="F38930">
        <v>948874948002894</v>
      </c>
      <c r="H38930" s="1" t="s">
        <v>10</v>
      </c>
      <c r="I38930" s="1" t="s">
        <v>10</v>
      </c>
    </row>
    <row r="38931" spans="1:9" x14ac:dyDescent="0.3">
      <c r="A38931" s="1" t="s">
        <v>71464</v>
      </c>
      <c r="B38931">
        <v>121564064829765</v>
      </c>
      <c r="C38931">
        <v>211579686575233</v>
      </c>
      <c r="D38931">
        <v>330118428942412</v>
      </c>
      <c r="E38931">
        <v>640920554641747</v>
      </c>
      <c r="F38931">
        <v>948896927662734</v>
      </c>
      <c r="H38931" s="1" t="s">
        <v>10</v>
      </c>
      <c r="I38931" s="1" t="s">
        <v>10</v>
      </c>
    </row>
    <row r="38932" spans="1:9" x14ac:dyDescent="0.3">
      <c r="A38932" s="1" t="s">
        <v>71468</v>
      </c>
      <c r="B38932">
        <v>121269559966267</v>
      </c>
      <c r="C38932">
        <v>211579672343186</v>
      </c>
      <c r="D38932">
        <v>330304663226303</v>
      </c>
      <c r="E38932">
        <v>640559144023423</v>
      </c>
      <c r="F38932">
        <v>948925704925135</v>
      </c>
      <c r="H38932" s="1" t="s">
        <v>10</v>
      </c>
      <c r="I38932" s="1" t="s">
        <v>10</v>
      </c>
    </row>
    <row r="38933" spans="1:9" x14ac:dyDescent="0.3">
      <c r="A38933" s="1" t="s">
        <v>71469</v>
      </c>
      <c r="B38933">
        <v>121183355786813</v>
      </c>
      <c r="C38933">
        <v>211579668167132</v>
      </c>
      <c r="D38933">
        <v>330359289301077</v>
      </c>
      <c r="E38933">
        <v>640453212666606</v>
      </c>
      <c r="F38933">
        <v>948934139705023</v>
      </c>
      <c r="H38933" s="1" t="s">
        <v>10</v>
      </c>
      <c r="I38933" s="1" t="s">
        <v>10</v>
      </c>
    </row>
    <row r="38934" spans="1:9" x14ac:dyDescent="0.3">
      <c r="A38934" s="1" t="s">
        <v>45862</v>
      </c>
      <c r="B38934">
        <v>829179501892356</v>
      </c>
      <c r="C38934">
        <v>133145875889534</v>
      </c>
      <c r="D38934">
        <v>181333478353997</v>
      </c>
      <c r="E38934">
        <v>73425975775752</v>
      </c>
      <c r="F38934">
        <v>462790439217769</v>
      </c>
      <c r="H38934" s="1" t="s">
        <v>10</v>
      </c>
      <c r="I38934" s="1" t="s">
        <v>10</v>
      </c>
    </row>
    <row r="38935" spans="1:9" x14ac:dyDescent="0.3">
      <c r="A38935" s="1" t="s">
        <v>56507</v>
      </c>
      <c r="B38935">
        <v>910980618103377</v>
      </c>
      <c r="C38935">
        <v>606281950663928</v>
      </c>
      <c r="D38935">
        <v>137983814192559</v>
      </c>
      <c r="E38935">
        <v>439386281798133</v>
      </c>
      <c r="F38935">
        <v>660381664851587</v>
      </c>
      <c r="H38935" s="1" t="s">
        <v>56508</v>
      </c>
      <c r="I38935" s="1" t="s">
        <v>56509</v>
      </c>
    </row>
    <row r="38936" spans="1:9" x14ac:dyDescent="0.3">
      <c r="A38936" s="1" t="s">
        <v>71470</v>
      </c>
      <c r="B38936">
        <v>121023453453934</v>
      </c>
      <c r="C38936">
        <v>211579660408575</v>
      </c>
      <c r="D38936">
        <v>330460753361971</v>
      </c>
      <c r="E38936">
        <v>64025654561412</v>
      </c>
      <c r="F38936">
        <v>948949799326086</v>
      </c>
      <c r="H38936" s="1" t="s">
        <v>10</v>
      </c>
      <c r="I38936" s="1" t="s">
        <v>10</v>
      </c>
    </row>
    <row r="38937" spans="1:9" x14ac:dyDescent="0.3">
      <c r="A38937" s="1" t="s">
        <v>71423</v>
      </c>
      <c r="B38937">
        <v>528697326698411</v>
      </c>
      <c r="C38937">
        <v>-940004425908827</v>
      </c>
      <c r="D38937">
        <v>148742874166346</v>
      </c>
      <c r="E38937">
        <v>-631966022693347</v>
      </c>
      <c r="F38937">
        <v>949609950369603</v>
      </c>
      <c r="H38937" s="1" t="s">
        <v>10</v>
      </c>
      <c r="I38937" s="1" t="s">
        <v>10</v>
      </c>
    </row>
    <row r="38938" spans="1:9" x14ac:dyDescent="0.3">
      <c r="A38938" s="1" t="s">
        <v>35304</v>
      </c>
      <c r="B38938">
        <v>653753612857775</v>
      </c>
      <c r="C38938">
        <v>207681667015732</v>
      </c>
      <c r="D38938">
        <v>191695373802937</v>
      </c>
      <c r="E38938">
        <v>108339425670871</v>
      </c>
      <c r="F38938">
        <v>278633463827101</v>
      </c>
      <c r="H38938" s="1" t="s">
        <v>10</v>
      </c>
      <c r="I38938" s="1" t="s">
        <v>10</v>
      </c>
    </row>
    <row r="38939" spans="1:9" x14ac:dyDescent="0.3">
      <c r="A38939" s="1" t="s">
        <v>56756</v>
      </c>
      <c r="B38939">
        <v>119747941992673</v>
      </c>
      <c r="C38939">
        <v>-654020010367322</v>
      </c>
      <c r="D38939">
        <v>331276539892196</v>
      </c>
      <c r="E38939">
        <v>-197424185419273</v>
      </c>
      <c r="F38939">
        <v>843495604827698</v>
      </c>
      <c r="H38939" s="1" t="s">
        <v>56757</v>
      </c>
      <c r="I38939" s="1" t="s">
        <v>56758</v>
      </c>
    </row>
    <row r="38940" spans="1:9" x14ac:dyDescent="0.3">
      <c r="A38940" s="1" t="s">
        <v>71483</v>
      </c>
      <c r="B38940">
        <v>119684787611985</v>
      </c>
      <c r="C38940">
        <v>211579594822118</v>
      </c>
      <c r="D38940">
        <v>331317231590738</v>
      </c>
      <c r="E38940">
        <v>638601239682798</v>
      </c>
      <c r="F38940">
        <v>949081603900694</v>
      </c>
      <c r="H38940" s="1" t="s">
        <v>10</v>
      </c>
      <c r="I38940" s="1" t="s">
        <v>10</v>
      </c>
    </row>
    <row r="38941" spans="1:9" x14ac:dyDescent="0.3">
      <c r="A38941" s="1" t="s">
        <v>56759</v>
      </c>
      <c r="B38941">
        <v>119627634568043</v>
      </c>
      <c r="C38941">
        <v>-654020008158624</v>
      </c>
      <c r="D38941">
        <v>331354081098358</v>
      </c>
      <c r="E38941">
        <v>-197377984900837</v>
      </c>
      <c r="F38941">
        <v>84353175624206</v>
      </c>
      <c r="H38941" s="1" t="s">
        <v>10</v>
      </c>
      <c r="I38941" s="1" t="s">
        <v>10</v>
      </c>
    </row>
    <row r="38942" spans="1:9" x14ac:dyDescent="0.3">
      <c r="A38942" s="1" t="s">
        <v>71113</v>
      </c>
      <c r="B38942">
        <v>412699914218929</v>
      </c>
      <c r="C38942">
        <v>-125109832526421</v>
      </c>
      <c r="D38942">
        <v>215335420057574</v>
      </c>
      <c r="E38942">
        <v>-580999783932298</v>
      </c>
      <c r="F38942">
        <v>953668991605389</v>
      </c>
      <c r="H38942" s="1" t="s">
        <v>10</v>
      </c>
      <c r="I38942" s="1" t="s">
        <v>10</v>
      </c>
    </row>
    <row r="38943" spans="1:9" x14ac:dyDescent="0.3">
      <c r="A38943" s="1" t="s">
        <v>69996</v>
      </c>
      <c r="B38943">
        <v>447065995207348</v>
      </c>
      <c r="C38943">
        <v>-343072850783187</v>
      </c>
      <c r="D38943">
        <v>170282733949997</v>
      </c>
      <c r="E38943">
        <v>-201472482162479</v>
      </c>
      <c r="F38943">
        <v>840329144309962</v>
      </c>
      <c r="H38943" s="1" t="s">
        <v>10</v>
      </c>
      <c r="I38943" s="1" t="s">
        <v>10</v>
      </c>
    </row>
    <row r="38944" spans="1:9" x14ac:dyDescent="0.3">
      <c r="A38944" s="1" t="s">
        <v>74725</v>
      </c>
      <c r="B38944">
        <v>634249070091486</v>
      </c>
      <c r="C38944">
        <v>140528273506766</v>
      </c>
      <c r="D38944">
        <v>143555343495722</v>
      </c>
      <c r="E38944">
        <v>978913567999326</v>
      </c>
      <c r="F38944">
        <v>922018563297575</v>
      </c>
      <c r="H38944" s="1" t="s">
        <v>74726</v>
      </c>
      <c r="I38944" s="1" t="s">
        <v>74727</v>
      </c>
    </row>
    <row r="38945" spans="1:9" x14ac:dyDescent="0.3">
      <c r="A38945" s="1" t="s">
        <v>71493</v>
      </c>
      <c r="B38945">
        <v>118016961681869</v>
      </c>
      <c r="C38945">
        <v>21157951148827</v>
      </c>
      <c r="D38945">
        <v>332402285347957</v>
      </c>
      <c r="E38945">
        <v>636516416446383</v>
      </c>
      <c r="F38945">
        <v>94924761099068</v>
      </c>
      <c r="H38945" s="1" t="s">
        <v>10</v>
      </c>
      <c r="I38945" s="1" t="s">
        <v>10</v>
      </c>
    </row>
    <row r="38946" spans="1:9" x14ac:dyDescent="0.3">
      <c r="A38946" s="1" t="s">
        <v>64627</v>
      </c>
      <c r="B38946">
        <v>763910336906547</v>
      </c>
      <c r="C38946">
        <v>587270540320181</v>
      </c>
      <c r="D38946">
        <v>124545420588012</v>
      </c>
      <c r="E38946">
        <v>471531219331485</v>
      </c>
      <c r="F38946">
        <v>96239118920967</v>
      </c>
      <c r="H38946" s="1" t="s">
        <v>64628</v>
      </c>
      <c r="I38946" s="1" t="s">
        <v>64629</v>
      </c>
    </row>
    <row r="38947" spans="1:9" x14ac:dyDescent="0.3">
      <c r="A38947" s="1" t="s">
        <v>12431</v>
      </c>
      <c r="B38947">
        <v>928129304164873</v>
      </c>
      <c r="C38947">
        <v>-34374705590218</v>
      </c>
      <c r="D38947">
        <v>14606970148685</v>
      </c>
      <c r="E38947">
        <v>-235330840279102</v>
      </c>
      <c r="F38947">
        <v>186071942990866</v>
      </c>
      <c r="H38947" s="1" t="s">
        <v>10</v>
      </c>
      <c r="I38947" s="1" t="s">
        <v>10</v>
      </c>
    </row>
    <row r="38948" spans="1:9" x14ac:dyDescent="0.3">
      <c r="A38948" s="1" t="s">
        <v>56842</v>
      </c>
      <c r="B38948">
        <v>116807473266901</v>
      </c>
      <c r="C38948">
        <v>-654019955369621</v>
      </c>
      <c r="D38948">
        <v>333201986045436</v>
      </c>
      <c r="E38948">
        <v>-196283330460233</v>
      </c>
      <c r="F38948">
        <v>84438840797658</v>
      </c>
      <c r="H38948" s="1" t="s">
        <v>10</v>
      </c>
      <c r="I38948" s="1" t="s">
        <v>10</v>
      </c>
    </row>
    <row r="38949" spans="1:9" x14ac:dyDescent="0.3">
      <c r="A38949" s="1" t="s">
        <v>56906</v>
      </c>
      <c r="B38949">
        <v>114695133658738</v>
      </c>
      <c r="C38949">
        <v>-654019914506863</v>
      </c>
      <c r="D38949">
        <v>334625399624141</v>
      </c>
      <c r="E38949">
        <v>-1954483775713</v>
      </c>
      <c r="F38949">
        <v>845041946973913</v>
      </c>
      <c r="H38949" s="1" t="s">
        <v>10</v>
      </c>
      <c r="I38949" s="1" t="s">
        <v>10</v>
      </c>
    </row>
    <row r="38950" spans="1:9" x14ac:dyDescent="0.3">
      <c r="A38950" s="1" t="s">
        <v>71510</v>
      </c>
      <c r="B38950">
        <v>114391216787791</v>
      </c>
      <c r="C38950">
        <v>211579323811488</v>
      </c>
      <c r="D38950">
        <v>33483306611555</v>
      </c>
      <c r="E38950">
        <v>631894950716942</v>
      </c>
      <c r="F38950">
        <v>949615609781543</v>
      </c>
      <c r="H38950" s="1" t="s">
        <v>10</v>
      </c>
      <c r="I38950" s="1" t="s">
        <v>10</v>
      </c>
    </row>
    <row r="38951" spans="1:9" x14ac:dyDescent="0.3">
      <c r="A38951" s="1" t="s">
        <v>59888</v>
      </c>
      <c r="B38951">
        <v>317190747791756</v>
      </c>
      <c r="C38951">
        <v>-440909045735646</v>
      </c>
      <c r="D38951">
        <v>334935967363459</v>
      </c>
      <c r="E38951">
        <v>-131639802439369</v>
      </c>
      <c r="F38951">
        <v>895269201668576</v>
      </c>
      <c r="H38951" s="1" t="s">
        <v>59889</v>
      </c>
      <c r="I38951" s="1" t="s">
        <v>59890</v>
      </c>
    </row>
    <row r="38952" spans="1:9" x14ac:dyDescent="0.3">
      <c r="A38952" s="1" t="s">
        <v>71513</v>
      </c>
      <c r="B38952">
        <v>113245651539682</v>
      </c>
      <c r="C38952">
        <v>21157926256776</v>
      </c>
      <c r="D38952">
        <v>335622481911311</v>
      </c>
      <c r="E38952">
        <v>630408491597026</v>
      </c>
      <c r="F38952">
        <v>949733976067171</v>
      </c>
      <c r="H38952" s="1" t="s">
        <v>71514</v>
      </c>
      <c r="I38952" s="1" t="s">
        <v>71515</v>
      </c>
    </row>
    <row r="38953" spans="1:9" x14ac:dyDescent="0.3">
      <c r="A38953" s="1" t="s">
        <v>71516</v>
      </c>
      <c r="B38953">
        <v>113156619782727</v>
      </c>
      <c r="C38953">
        <v>211579257767374</v>
      </c>
      <c r="D38953">
        <v>335684279200721</v>
      </c>
      <c r="E38953">
        <v>630292423199422</v>
      </c>
      <c r="F38953">
        <v>949743218604935</v>
      </c>
      <c r="H38953" s="1" t="s">
        <v>71517</v>
      </c>
      <c r="I38953" s="1" t="s">
        <v>71518</v>
      </c>
    </row>
    <row r="38954" spans="1:9" x14ac:dyDescent="0.3">
      <c r="A38954" s="1" t="s">
        <v>71520</v>
      </c>
      <c r="B38954">
        <v>113101510604222</v>
      </c>
      <c r="C38954">
        <v>211579254793049</v>
      </c>
      <c r="D38954">
        <v>335722563143089</v>
      </c>
      <c r="E38954">
        <v>630220539281632</v>
      </c>
      <c r="F38954">
        <v>949748942731674</v>
      </c>
      <c r="H38954" s="1" t="s">
        <v>10</v>
      </c>
      <c r="I38954" s="1" t="s">
        <v>10</v>
      </c>
    </row>
    <row r="38955" spans="1:9" x14ac:dyDescent="0.3">
      <c r="A38955" s="1" t="s">
        <v>44258</v>
      </c>
      <c r="B38955">
        <v>620175276241559</v>
      </c>
      <c r="C38955">
        <v>-696068241552757</v>
      </c>
      <c r="D38955">
        <v>128001324372437</v>
      </c>
      <c r="E38955">
        <v>-543797687223495</v>
      </c>
      <c r="F38955">
        <v>586580700526303</v>
      </c>
      <c r="H38955" s="1" t="s">
        <v>10</v>
      </c>
      <c r="I38955" s="1" t="s">
        <v>10</v>
      </c>
    </row>
    <row r="38956" spans="1:9" x14ac:dyDescent="0.3">
      <c r="A38956" s="1" t="s">
        <v>46270</v>
      </c>
      <c r="B38956">
        <v>970597224918242</v>
      </c>
      <c r="C38956">
        <v>-718017620597193</v>
      </c>
      <c r="D38956">
        <v>147466869264901</v>
      </c>
      <c r="E38956">
        <v>-486900972521081</v>
      </c>
      <c r="F38956">
        <v>626328509702727</v>
      </c>
      <c r="H38956" s="1" t="s">
        <v>46271</v>
      </c>
      <c r="I38956" s="1" t="s">
        <v>46272</v>
      </c>
    </row>
    <row r="38957" spans="1:9" x14ac:dyDescent="0.3">
      <c r="A38957" s="1" t="s">
        <v>56998</v>
      </c>
      <c r="B38957">
        <v>111768226175397</v>
      </c>
      <c r="C38957">
        <v>-654019855899399</v>
      </c>
      <c r="D38957">
        <v>336656426182422</v>
      </c>
      <c r="E38957">
        <v>-194269232676108</v>
      </c>
      <c r="F38957">
        <v>8459650754366</v>
      </c>
      <c r="H38957" s="1" t="s">
        <v>10</v>
      </c>
      <c r="I38957" s="1" t="s">
        <v>10</v>
      </c>
    </row>
    <row r="38958" spans="1:9" x14ac:dyDescent="0.3">
      <c r="A38958" s="1" t="s">
        <v>30368</v>
      </c>
      <c r="B38958">
        <v>471878931900352</v>
      </c>
      <c r="C38958">
        <v>135799292553771</v>
      </c>
      <c r="D38958">
        <v>130980924248042</v>
      </c>
      <c r="E38958">
        <v>103678679420985</v>
      </c>
      <c r="F38958">
        <v>299835231359507</v>
      </c>
      <c r="H38958" s="1" t="s">
        <v>30369</v>
      </c>
      <c r="I38958" s="1" t="s">
        <v>30370</v>
      </c>
    </row>
    <row r="38959" spans="1:9" x14ac:dyDescent="0.3">
      <c r="A38959" s="1" t="s">
        <v>28935</v>
      </c>
      <c r="B38959">
        <v>618729346731705</v>
      </c>
      <c r="C38959">
        <v>159813180890723</v>
      </c>
      <c r="D38959">
        <v>119145394451521</v>
      </c>
      <c r="E38959">
        <v>134132906795444</v>
      </c>
      <c r="F38959">
        <v>17981363616679</v>
      </c>
      <c r="H38959" s="1" t="s">
        <v>10</v>
      </c>
      <c r="I38959" s="1" t="s">
        <v>10</v>
      </c>
    </row>
    <row r="38960" spans="1:9" x14ac:dyDescent="0.3">
      <c r="A38960" s="1" t="s">
        <v>71526</v>
      </c>
      <c r="B38960">
        <v>110960834649171</v>
      </c>
      <c r="C38960">
        <v>211579137472384</v>
      </c>
      <c r="D38960">
        <v>337229186486787</v>
      </c>
      <c r="E38960">
        <v>627404584035534</v>
      </c>
      <c r="F38960">
        <v>949973179691551</v>
      </c>
      <c r="H38960" s="1" t="s">
        <v>71527</v>
      </c>
      <c r="I38960" s="1" t="s">
        <v>71528</v>
      </c>
    </row>
    <row r="38961" spans="1:9" x14ac:dyDescent="0.3">
      <c r="A38961" s="1" t="s">
        <v>40421</v>
      </c>
      <c r="B38961">
        <v>561819325429102</v>
      </c>
      <c r="C38961">
        <v>-114429289132089</v>
      </c>
      <c r="D38961">
        <v>126700178130806</v>
      </c>
      <c r="E38961">
        <v>-903150183529746</v>
      </c>
      <c r="F38961">
        <v>366446192957259</v>
      </c>
      <c r="H38961" s="1" t="s">
        <v>10</v>
      </c>
      <c r="I38961" s="1" t="s">
        <v>10</v>
      </c>
    </row>
    <row r="38962" spans="1:9" x14ac:dyDescent="0.3">
      <c r="A38962" s="1" t="s">
        <v>43995</v>
      </c>
      <c r="B38962">
        <v>693310974114422</v>
      </c>
      <c r="C38962">
        <v>-149768041136402</v>
      </c>
      <c r="D38962">
        <v>189621906391805</v>
      </c>
      <c r="E38962">
        <v>-789824572414881</v>
      </c>
      <c r="F38962">
        <v>429630226462085</v>
      </c>
      <c r="H38962" s="1" t="s">
        <v>10</v>
      </c>
      <c r="I38962" s="1" t="s">
        <v>10</v>
      </c>
    </row>
    <row r="38963" spans="1:9" x14ac:dyDescent="0.3">
      <c r="A38963" s="1" t="s">
        <v>57020</v>
      </c>
      <c r="B38963">
        <v>28224366502142</v>
      </c>
      <c r="C38963">
        <v>-654019834898253</v>
      </c>
      <c r="D38963">
        <v>337381239742938</v>
      </c>
      <c r="E38963">
        <v>-193851867814752</v>
      </c>
      <c r="F38963">
        <v>846291872604995</v>
      </c>
      <c r="H38963" s="1" t="s">
        <v>10</v>
      </c>
      <c r="I38963" s="1" t="s">
        <v>10</v>
      </c>
    </row>
    <row r="38964" spans="1:9" x14ac:dyDescent="0.3">
      <c r="A38964" s="1" t="s">
        <v>34438</v>
      </c>
      <c r="B38964">
        <v>550539619973684</v>
      </c>
      <c r="C38964">
        <v>-15091146283819</v>
      </c>
      <c r="D38964">
        <v>134763274241126</v>
      </c>
      <c r="E38964">
        <v>-111982633019268</v>
      </c>
      <c r="F38964">
        <v>262787776638479</v>
      </c>
      <c r="H38964" s="1" t="s">
        <v>10</v>
      </c>
      <c r="I38964" s="1" t="s">
        <v>10</v>
      </c>
    </row>
    <row r="38965" spans="1:9" x14ac:dyDescent="0.3">
      <c r="A38965" s="1" t="s">
        <v>57040</v>
      </c>
      <c r="B38965">
        <v>109975158233029</v>
      </c>
      <c r="C38965">
        <v>-654019818793934</v>
      </c>
      <c r="D38965">
        <v>337935995657079</v>
      </c>
      <c r="E38965">
        <v>-193533635717694</v>
      </c>
      <c r="F38965">
        <v>846541066473967</v>
      </c>
      <c r="H38965" s="1" t="s">
        <v>10</v>
      </c>
      <c r="I38965" s="1" t="s">
        <v>10</v>
      </c>
    </row>
    <row r="38966" spans="1:9" x14ac:dyDescent="0.3">
      <c r="A38966" s="1" t="s">
        <v>71533</v>
      </c>
      <c r="B38966">
        <v>109663030801644</v>
      </c>
      <c r="C38966">
        <v>211579064603924</v>
      </c>
      <c r="D38966">
        <v>33816157840245</v>
      </c>
      <c r="E38966">
        <v>625674464862242</v>
      </c>
      <c r="F38966">
        <v>9501109525486</v>
      </c>
      <c r="H38966" s="1" t="s">
        <v>10</v>
      </c>
      <c r="I38966" s="1" t="s">
        <v>10</v>
      </c>
    </row>
    <row r="38967" spans="1:9" x14ac:dyDescent="0.3">
      <c r="A38967" s="1" t="s">
        <v>72562</v>
      </c>
      <c r="B38967">
        <v>81342459248986</v>
      </c>
      <c r="C38967">
        <v>240381598954424</v>
      </c>
      <c r="D38967">
        <v>149272305424643</v>
      </c>
      <c r="E38967">
        <v>161035631003753</v>
      </c>
      <c r="F38967">
        <v>872065337375737</v>
      </c>
      <c r="H38967" s="1" t="s">
        <v>10</v>
      </c>
      <c r="I38967" s="1" t="s">
        <v>10</v>
      </c>
    </row>
    <row r="38968" spans="1:9" x14ac:dyDescent="0.3">
      <c r="A38968" s="1" t="s">
        <v>57054</v>
      </c>
      <c r="B38968">
        <v>275806578174628</v>
      </c>
      <c r="C38968">
        <v>-654019803614184</v>
      </c>
      <c r="D38968">
        <v>338458069787254</v>
      </c>
      <c r="E38968">
        <v>-193235104137208</v>
      </c>
      <c r="F38968">
        <v>846774847668316</v>
      </c>
      <c r="H38968" s="1" t="s">
        <v>57055</v>
      </c>
      <c r="I38968" s="1" t="s">
        <v>57056</v>
      </c>
    </row>
    <row r="38969" spans="1:9" x14ac:dyDescent="0.3">
      <c r="A38969" s="1" t="s">
        <v>57065</v>
      </c>
      <c r="B38969">
        <v>269471027053095</v>
      </c>
      <c r="C38969">
        <v>-654019796303964</v>
      </c>
      <c r="D38969">
        <v>338709201713756</v>
      </c>
      <c r="E38969">
        <v>-193091830099342</v>
      </c>
      <c r="F38969">
        <v>846887050892547</v>
      </c>
      <c r="H38969" s="1" t="s">
        <v>10</v>
      </c>
      <c r="I38969" s="1" t="s">
        <v>10</v>
      </c>
    </row>
    <row r="38970" spans="1:9" x14ac:dyDescent="0.3">
      <c r="A38970" s="1" t="s">
        <v>55800</v>
      </c>
      <c r="B38970">
        <v>819472274923306</v>
      </c>
      <c r="C38970">
        <v>-522936076328838</v>
      </c>
      <c r="D38970">
        <v>115612654444362</v>
      </c>
      <c r="E38970">
        <v>-452317333982242</v>
      </c>
      <c r="F38970">
        <v>651040390223518</v>
      </c>
      <c r="H38970" s="1" t="s">
        <v>10</v>
      </c>
      <c r="I38970" s="1" t="s">
        <v>10</v>
      </c>
    </row>
    <row r="38971" spans="1:9" x14ac:dyDescent="0.3">
      <c r="A38971" s="1" t="s">
        <v>42988</v>
      </c>
      <c r="B38971">
        <v>312792429604755</v>
      </c>
      <c r="C38971">
        <v>-198231556707686</v>
      </c>
      <c r="D38971">
        <v>336868899799824</v>
      </c>
      <c r="E38971">
        <v>-588453124718489</v>
      </c>
      <c r="F38971">
        <v>55622818850419</v>
      </c>
      <c r="H38971" s="1" t="s">
        <v>10</v>
      </c>
      <c r="I38971" s="1" t="s">
        <v>10</v>
      </c>
    </row>
    <row r="38972" spans="1:9" x14ac:dyDescent="0.3">
      <c r="A38972" s="1" t="s">
        <v>41342</v>
      </c>
      <c r="B38972">
        <v>780411506994539</v>
      </c>
      <c r="C38972">
        <v>-792293449995421</v>
      </c>
      <c r="D38972">
        <v>123904750300818</v>
      </c>
      <c r="E38972">
        <v>-639437509919416</v>
      </c>
      <c r="F38972">
        <v>52253835379536</v>
      </c>
      <c r="H38972" s="1" t="s">
        <v>10</v>
      </c>
      <c r="I38972" s="1" t="s">
        <v>10</v>
      </c>
    </row>
    <row r="38973" spans="1:9" x14ac:dyDescent="0.3">
      <c r="A38973" s="1" t="s">
        <v>48334</v>
      </c>
      <c r="B38973">
        <v>723316826526146</v>
      </c>
      <c r="C38973">
        <v>-66015995187104</v>
      </c>
      <c r="D38973">
        <v>155395518520538</v>
      </c>
      <c r="E38973">
        <v>-424825605111508</v>
      </c>
      <c r="F38973">
        <v>670963810489085</v>
      </c>
      <c r="H38973" s="1" t="s">
        <v>10</v>
      </c>
      <c r="I38973" s="1" t="s">
        <v>10</v>
      </c>
    </row>
    <row r="38974" spans="1:9" x14ac:dyDescent="0.3">
      <c r="A38974" s="1" t="s">
        <v>39366</v>
      </c>
      <c r="B38974">
        <v>960546130423207</v>
      </c>
      <c r="C38974">
        <v>152321317938568</v>
      </c>
      <c r="D38974">
        <v>163393966992633</v>
      </c>
      <c r="E38974">
        <v>932233427843975</v>
      </c>
      <c r="F38974">
        <v>351215903530238</v>
      </c>
      <c r="H38974" s="1" t="s">
        <v>39367</v>
      </c>
      <c r="I38974" s="1" t="s">
        <v>39368</v>
      </c>
    </row>
    <row r="38975" spans="1:9" x14ac:dyDescent="0.3">
      <c r="A38975" s="1" t="s">
        <v>67980</v>
      </c>
      <c r="B38975">
        <v>321133466375385</v>
      </c>
      <c r="C38975">
        <v>-365486478993955</v>
      </c>
      <c r="D38975">
        <v>161400706291912</v>
      </c>
      <c r="E38975">
        <v>-226446641647855</v>
      </c>
      <c r="F38975">
        <v>820854055107683</v>
      </c>
      <c r="H38975" s="1" t="s">
        <v>10</v>
      </c>
      <c r="I38975" s="1" t="s">
        <v>10</v>
      </c>
    </row>
    <row r="38976" spans="1:9" x14ac:dyDescent="0.3">
      <c r="A38976" s="1" t="s">
        <v>44722</v>
      </c>
      <c r="B38976">
        <v>278833801855618</v>
      </c>
      <c r="C38976">
        <v>-183257588943402</v>
      </c>
      <c r="D38976">
        <v>341255250818052</v>
      </c>
      <c r="E38976">
        <v>-537010312673869</v>
      </c>
      <c r="F38976">
        <v>591260490583526</v>
      </c>
      <c r="H38976" s="1" t="s">
        <v>10</v>
      </c>
      <c r="I38976" s="1" t="s">
        <v>10</v>
      </c>
    </row>
    <row r="38977" spans="1:9" x14ac:dyDescent="0.3">
      <c r="A38977" s="1" t="s">
        <v>28725</v>
      </c>
      <c r="B38977">
        <v>770506859708416</v>
      </c>
      <c r="C38977">
        <v>-115858265180001</v>
      </c>
      <c r="D38977">
        <v>103431265888038</v>
      </c>
      <c r="E38977">
        <v>-11201474156317</v>
      </c>
      <c r="F38977">
        <v>262650947825588</v>
      </c>
      <c r="H38977" s="1" t="s">
        <v>10</v>
      </c>
      <c r="I38977" s="1" t="s">
        <v>10</v>
      </c>
    </row>
    <row r="38978" spans="1:9" x14ac:dyDescent="0.3">
      <c r="A38978" s="1" t="s">
        <v>39608</v>
      </c>
      <c r="B38978">
        <v>372735342316874</v>
      </c>
      <c r="C38978">
        <v>105333332549943</v>
      </c>
      <c r="D38978">
        <v>152218044419108</v>
      </c>
      <c r="E38978">
        <v>691989789725091</v>
      </c>
      <c r="F38978">
        <v>488943741012893</v>
      </c>
      <c r="H38978" s="1" t="s">
        <v>10</v>
      </c>
      <c r="I38978" s="1" t="s">
        <v>10</v>
      </c>
    </row>
    <row r="38979" spans="1:9" x14ac:dyDescent="0.3">
      <c r="A38979" s="1" t="s">
        <v>74550</v>
      </c>
      <c r="B38979">
        <v>459508634710517</v>
      </c>
      <c r="C38979">
        <v>139225231903393</v>
      </c>
      <c r="D38979">
        <v>156614949781543</v>
      </c>
      <c r="E38979">
        <v>888965147309334</v>
      </c>
      <c r="F38979">
        <v>92916415342918</v>
      </c>
      <c r="H38979" s="1" t="s">
        <v>10</v>
      </c>
      <c r="I38979" s="1" t="s">
        <v>10</v>
      </c>
    </row>
    <row r="38980" spans="1:9" x14ac:dyDescent="0.3">
      <c r="A38980" s="1" t="s">
        <v>45259</v>
      </c>
      <c r="B38980">
        <v>273360566410109</v>
      </c>
      <c r="C38980">
        <v>-178483756457817</v>
      </c>
      <c r="D38980">
        <v>342527743065636</v>
      </c>
      <c r="E38980">
        <v>-521078248612452</v>
      </c>
      <c r="F38980">
        <v>602312262748941</v>
      </c>
      <c r="H38980" s="1" t="s">
        <v>10</v>
      </c>
      <c r="I38980" s="1" t="s">
        <v>10</v>
      </c>
    </row>
    <row r="38981" spans="1:9" x14ac:dyDescent="0.3">
      <c r="A38981" s="1" t="s">
        <v>49491</v>
      </c>
      <c r="B38981">
        <v>829689932242767</v>
      </c>
      <c r="C38981">
        <v>-55967586495084</v>
      </c>
      <c r="D38981">
        <v>911467220507819</v>
      </c>
      <c r="E38981">
        <v>-614038390364734</v>
      </c>
      <c r="F38981">
        <v>539189958778073</v>
      </c>
      <c r="H38981" s="1" t="s">
        <v>10</v>
      </c>
      <c r="I38981" s="1" t="s">
        <v>10</v>
      </c>
    </row>
    <row r="38982" spans="1:9" x14ac:dyDescent="0.3">
      <c r="A38982" s="1" t="s">
        <v>44945</v>
      </c>
      <c r="B38982">
        <v>604671185598465</v>
      </c>
      <c r="C38982">
        <v>-99314240244926</v>
      </c>
      <c r="D38982">
        <v>130919800502203</v>
      </c>
      <c r="E38982">
        <v>-758588386660846</v>
      </c>
      <c r="F38982">
        <v>448098821923105</v>
      </c>
      <c r="H38982" s="1" t="s">
        <v>10</v>
      </c>
      <c r="I38982" s="1" t="s">
        <v>10</v>
      </c>
    </row>
    <row r="38983" spans="1:9" x14ac:dyDescent="0.3">
      <c r="A38983" s="1" t="s">
        <v>48793</v>
      </c>
      <c r="B38983">
        <v>485507536419689</v>
      </c>
      <c r="C38983">
        <v>120888743419228</v>
      </c>
      <c r="D38983">
        <v>188164153644185</v>
      </c>
      <c r="E38983">
        <v>642464258350857</v>
      </c>
      <c r="F38983">
        <v>52057178888012</v>
      </c>
      <c r="H38983" s="1" t="s">
        <v>10</v>
      </c>
      <c r="I38983" s="1" t="s">
        <v>10</v>
      </c>
    </row>
    <row r="38984" spans="1:9" x14ac:dyDescent="0.3">
      <c r="A38984" s="1" t="s">
        <v>33100</v>
      </c>
      <c r="B38984">
        <v>90067575434569</v>
      </c>
      <c r="C38984">
        <v>-129236126414688</v>
      </c>
      <c r="D38984">
        <v>112091282599995</v>
      </c>
      <c r="E38984">
        <v>-115295430132489</v>
      </c>
      <c r="F38984">
        <v>248929142116869</v>
      </c>
      <c r="H38984" s="1" t="s">
        <v>10</v>
      </c>
      <c r="I38984" s="1" t="s">
        <v>10</v>
      </c>
    </row>
    <row r="38985" spans="1:9" x14ac:dyDescent="0.3">
      <c r="A38985" s="1" t="s">
        <v>68121</v>
      </c>
      <c r="B38985">
        <v>813743990251347</v>
      </c>
      <c r="C38985">
        <v>-243445021212432</v>
      </c>
      <c r="D38985">
        <v>110268906067671</v>
      </c>
      <c r="E38985">
        <v>-220773951509986</v>
      </c>
      <c r="F38985">
        <v>825268446822246</v>
      </c>
      <c r="H38985" s="1" t="s">
        <v>10</v>
      </c>
      <c r="I38985" s="1" t="s">
        <v>10</v>
      </c>
    </row>
    <row r="38986" spans="1:9" x14ac:dyDescent="0.3">
      <c r="A38986" s="1" t="s">
        <v>25660</v>
      </c>
      <c r="B38986">
        <v>694214700912807</v>
      </c>
      <c r="C38986">
        <v>-135635880396476</v>
      </c>
      <c r="D38986">
        <v>107957028479649</v>
      </c>
      <c r="E38986">
        <v>-125638767856643</v>
      </c>
      <c r="F38986">
        <v>208975446726511</v>
      </c>
      <c r="H38986" s="1" t="s">
        <v>10</v>
      </c>
      <c r="I38986" s="1" t="s">
        <v>10</v>
      </c>
    </row>
    <row r="38987" spans="1:9" x14ac:dyDescent="0.3">
      <c r="A38987" s="1" t="s">
        <v>57435</v>
      </c>
      <c r="B38987">
        <v>989433066639297</v>
      </c>
      <c r="C38987">
        <v>-251792049308261</v>
      </c>
      <c r="D38987">
        <v>134715286461211</v>
      </c>
      <c r="E38987">
        <v>-186906813563998</v>
      </c>
      <c r="F38987">
        <v>851733696891504</v>
      </c>
      <c r="H38987" s="1" t="s">
        <v>10</v>
      </c>
      <c r="I38987" s="1" t="s">
        <v>10</v>
      </c>
    </row>
    <row r="38988" spans="1:9" x14ac:dyDescent="0.3">
      <c r="A38988" s="1" t="s">
        <v>61496</v>
      </c>
      <c r="B38988">
        <v>955241101069484</v>
      </c>
      <c r="C38988">
        <v>-334045512976032</v>
      </c>
      <c r="D38988">
        <v>104087529090717</v>
      </c>
      <c r="E38988">
        <v>-320927507737162</v>
      </c>
      <c r="F38988">
        <v>748265327494594</v>
      </c>
      <c r="H38988" s="1" t="s">
        <v>10</v>
      </c>
      <c r="I38988" s="1" t="s">
        <v>10</v>
      </c>
    </row>
    <row r="38989" spans="1:9" x14ac:dyDescent="0.3">
      <c r="A38989" s="1" t="s">
        <v>70545</v>
      </c>
      <c r="B38989">
        <v>352458216607185</v>
      </c>
      <c r="C38989">
        <v>-769492119866242</v>
      </c>
      <c r="D38989">
        <v>184354288181065</v>
      </c>
      <c r="E38989">
        <v>-41739854681898</v>
      </c>
      <c r="F38989">
        <v>966706082189517</v>
      </c>
      <c r="H38989" s="1" t="s">
        <v>10</v>
      </c>
      <c r="I38989" s="1" t="s">
        <v>10</v>
      </c>
    </row>
    <row r="38990" spans="1:9" x14ac:dyDescent="0.3">
      <c r="A38990" s="1" t="s">
        <v>71615</v>
      </c>
      <c r="B38990">
        <v>23846571346399</v>
      </c>
      <c r="C38990">
        <v>211579945707794</v>
      </c>
      <c r="D38990">
        <v>349202563003946</v>
      </c>
      <c r="E38990">
        <v>605894595640191</v>
      </c>
      <c r="F38990">
        <v>951686168151391</v>
      </c>
      <c r="H38990" s="1" t="s">
        <v>71616</v>
      </c>
      <c r="I38990" s="1" t="s">
        <v>71617</v>
      </c>
    </row>
    <row r="38991" spans="1:9" x14ac:dyDescent="0.3">
      <c r="A38991" s="1" t="s">
        <v>61212</v>
      </c>
      <c r="B38991">
        <v>230598061219139</v>
      </c>
      <c r="C38991">
        <v>-365485755739544</v>
      </c>
      <c r="D38991">
        <v>349517969135171</v>
      </c>
      <c r="E38991">
        <v>-104568516647051</v>
      </c>
      <c r="F38991">
        <v>916718197782903</v>
      </c>
      <c r="H38991" s="1" t="s">
        <v>10</v>
      </c>
      <c r="I38991" s="1" t="s">
        <v>10</v>
      </c>
    </row>
    <row r="38992" spans="1:9" x14ac:dyDescent="0.3">
      <c r="A38992" s="1" t="s">
        <v>71031</v>
      </c>
      <c r="B38992">
        <v>308831749345959</v>
      </c>
      <c r="C38992">
        <v>-769483728023293</v>
      </c>
      <c r="D38992">
        <v>152187458004688</v>
      </c>
      <c r="E38992">
        <v>-505615730830848</v>
      </c>
      <c r="F38992">
        <v>959674883874918</v>
      </c>
      <c r="H38992" s="1" t="s">
        <v>71032</v>
      </c>
      <c r="I38992" s="1" t="s">
        <v>71033</v>
      </c>
    </row>
    <row r="38993" spans="1:9" x14ac:dyDescent="0.3">
      <c r="A38993" s="1" t="s">
        <v>71621</v>
      </c>
      <c r="B38993">
        <v>21405835708768</v>
      </c>
      <c r="C38993">
        <v>211578127175006</v>
      </c>
      <c r="D38993">
        <v>349934995910307</v>
      </c>
      <c r="E38993">
        <v>604621228650237</v>
      </c>
      <c r="F38993">
        <v>951787582208567</v>
      </c>
      <c r="H38993" s="1" t="s">
        <v>10</v>
      </c>
      <c r="I38993" s="1" t="s">
        <v>10</v>
      </c>
    </row>
    <row r="38994" spans="1:9" x14ac:dyDescent="0.3">
      <c r="A38994" s="1" t="s">
        <v>60208</v>
      </c>
      <c r="B38994">
        <v>271253149852698</v>
      </c>
      <c r="C38994">
        <v>-44686650162361</v>
      </c>
      <c r="D38994">
        <v>349769852112286</v>
      </c>
      <c r="E38994">
        <v>-127760153976951</v>
      </c>
      <c r="F38994">
        <v>898338784097282</v>
      </c>
      <c r="H38994" s="1" t="s">
        <v>10</v>
      </c>
      <c r="I38994" s="1" t="s">
        <v>10</v>
      </c>
    </row>
    <row r="38995" spans="1:9" x14ac:dyDescent="0.3">
      <c r="A38995" s="1" t="s">
        <v>59869</v>
      </c>
      <c r="B38995">
        <v>150200418630716</v>
      </c>
      <c r="C38995">
        <v>500102866087278</v>
      </c>
      <c r="D38995">
        <v>364968891400207</v>
      </c>
      <c r="E38995">
        <v>137026162467883</v>
      </c>
      <c r="F38995">
        <v>891010115500993</v>
      </c>
      <c r="H38995" s="1" t="s">
        <v>10</v>
      </c>
      <c r="I38995" s="1" t="s">
        <v>10</v>
      </c>
    </row>
    <row r="38996" spans="1:9" x14ac:dyDescent="0.3">
      <c r="A38996" s="1" t="s">
        <v>59870</v>
      </c>
      <c r="B38996">
        <v>154955017564038</v>
      </c>
      <c r="C38996">
        <v>500102866087278</v>
      </c>
      <c r="D38996">
        <v>364968891400207</v>
      </c>
      <c r="E38996">
        <v>137026162467883</v>
      </c>
      <c r="F38996">
        <v>891010115500993</v>
      </c>
      <c r="H38996" s="1" t="s">
        <v>10</v>
      </c>
      <c r="I38996" s="1" t="s">
        <v>10</v>
      </c>
    </row>
    <row r="38997" spans="1:9" x14ac:dyDescent="0.3">
      <c r="A38997" s="1" t="s">
        <v>59871</v>
      </c>
      <c r="B38997">
        <v>154955017564038</v>
      </c>
      <c r="C38997">
        <v>500102866087278</v>
      </c>
      <c r="D38997">
        <v>364968891400207</v>
      </c>
      <c r="E38997">
        <v>137026162467883</v>
      </c>
      <c r="F38997">
        <v>891010115500993</v>
      </c>
      <c r="H38997" s="1" t="s">
        <v>59872</v>
      </c>
      <c r="I38997" s="1" t="s">
        <v>59873</v>
      </c>
    </row>
    <row r="38998" spans="1:9" x14ac:dyDescent="0.3">
      <c r="A38998" s="1" t="s">
        <v>68086</v>
      </c>
      <c r="B38998">
        <v>283455676574108</v>
      </c>
      <c r="C38998">
        <v>-36548651081246</v>
      </c>
      <c r="D38998">
        <v>164747545833718</v>
      </c>
      <c r="E38998">
        <v>-221846406854127</v>
      </c>
      <c r="F38998">
        <v>824433452005916</v>
      </c>
      <c r="H38998" s="1" t="s">
        <v>68087</v>
      </c>
      <c r="I38998" s="1" t="s">
        <v>68088</v>
      </c>
    </row>
    <row r="38999" spans="1:9" x14ac:dyDescent="0.3">
      <c r="A38999" s="1" t="s">
        <v>59226</v>
      </c>
      <c r="B38999">
        <v>402558925417849</v>
      </c>
      <c r="C38999">
        <v>908993467873307</v>
      </c>
      <c r="D38999">
        <v>241992246205209</v>
      </c>
      <c r="E38999">
        <v>375629170821647</v>
      </c>
      <c r="F38999">
        <v>70719260113158</v>
      </c>
      <c r="H38999" s="1" t="s">
        <v>59227</v>
      </c>
      <c r="I38999" s="1" t="s">
        <v>59228</v>
      </c>
    </row>
    <row r="39000" spans="1:9" x14ac:dyDescent="0.3">
      <c r="A39000" s="1" t="s">
        <v>12298</v>
      </c>
      <c r="B39000">
        <v>808394571262449</v>
      </c>
      <c r="C39000">
        <v>-366885422000981</v>
      </c>
      <c r="D39000">
        <v>155630323494828</v>
      </c>
      <c r="E39000">
        <v>-235741604696448</v>
      </c>
      <c r="F39000">
        <v>184026159169656</v>
      </c>
      <c r="H39000" s="1" t="s">
        <v>10</v>
      </c>
      <c r="I39000" s="1" t="s">
        <v>10</v>
      </c>
    </row>
    <row r="39001" spans="1:9" x14ac:dyDescent="0.3">
      <c r="A39001" s="1" t="s">
        <v>24905</v>
      </c>
      <c r="B39001">
        <v>653311126408233</v>
      </c>
      <c r="C39001">
        <v>-242090750285235</v>
      </c>
      <c r="D39001">
        <v>157457925698185</v>
      </c>
      <c r="E39001">
        <v>-153749485274735</v>
      </c>
      <c r="F39001">
        <v>124172174560142</v>
      </c>
      <c r="H39001" s="1" t="s">
        <v>10</v>
      </c>
      <c r="I39001" s="1" t="s">
        <v>10</v>
      </c>
    </row>
    <row r="39002" spans="1:9" x14ac:dyDescent="0.3">
      <c r="A39002" s="1" t="s">
        <v>48199</v>
      </c>
      <c r="B39002">
        <v>236162854151307</v>
      </c>
      <c r="C39002">
        <v>-152274324101471</v>
      </c>
      <c r="D39002">
        <v>350735712796105</v>
      </c>
      <c r="E39002">
        <v>-434156883790142</v>
      </c>
      <c r="F39002">
        <v>66417452042686</v>
      </c>
      <c r="H39002" s="1" t="s">
        <v>10</v>
      </c>
      <c r="I39002" s="1" t="s">
        <v>10</v>
      </c>
    </row>
    <row r="39003" spans="1:9" x14ac:dyDescent="0.3">
      <c r="A39003" s="1" t="s">
        <v>69377</v>
      </c>
      <c r="B39003">
        <v>350548925245722</v>
      </c>
      <c r="C39003">
        <v>-386936965408368</v>
      </c>
      <c r="D39003">
        <v>186277262607931</v>
      </c>
      <c r="E39003">
        <v>-207720985369416</v>
      </c>
      <c r="F39003">
        <v>83544683110447</v>
      </c>
      <c r="H39003" s="1" t="s">
        <v>69378</v>
      </c>
      <c r="I39003" s="1" t="s">
        <v>69379</v>
      </c>
    </row>
    <row r="39004" spans="1:9" x14ac:dyDescent="0.3">
      <c r="A39004" s="1" t="s">
        <v>70598</v>
      </c>
      <c r="B39004">
        <v>318216864841013</v>
      </c>
      <c r="C39004">
        <v>-769492850342126</v>
      </c>
      <c r="D39004">
        <v>187012123880642</v>
      </c>
      <c r="E39004">
        <v>-411466825986771</v>
      </c>
      <c r="F39004">
        <v>967178958761989</v>
      </c>
      <c r="H39004" s="1" t="s">
        <v>10</v>
      </c>
      <c r="I39004" s="1" t="s">
        <v>10</v>
      </c>
    </row>
    <row r="39005" spans="1:9" x14ac:dyDescent="0.3">
      <c r="A39005" s="1" t="s">
        <v>65781</v>
      </c>
      <c r="B39005">
        <v>638625362861691</v>
      </c>
      <c r="C39005">
        <v>-332493929213584</v>
      </c>
      <c r="D39005">
        <v>132866906084653</v>
      </c>
      <c r="E39005">
        <v>-250245858063214</v>
      </c>
      <c r="F39005">
        <v>802397223530494</v>
      </c>
      <c r="H39005" s="1" t="s">
        <v>10</v>
      </c>
      <c r="I39005" s="1" t="s">
        <v>10</v>
      </c>
    </row>
    <row r="39006" spans="1:9" x14ac:dyDescent="0.3">
      <c r="A39006" s="1" t="s">
        <v>57626</v>
      </c>
      <c r="B39006">
        <v>300361800008307</v>
      </c>
      <c r="C39006">
        <v>-673378524985577</v>
      </c>
      <c r="D39006">
        <v>165605765063492</v>
      </c>
      <c r="E39006">
        <v>-406615388496536</v>
      </c>
      <c r="F39006">
        <v>684290493162262</v>
      </c>
      <c r="H39006" s="1" t="s">
        <v>57627</v>
      </c>
      <c r="I39006" s="1" t="s">
        <v>57628</v>
      </c>
    </row>
    <row r="39007" spans="1:9" x14ac:dyDescent="0.3">
      <c r="A39007" s="1" t="s">
        <v>42646</v>
      </c>
      <c r="B39007">
        <v>373081495973631</v>
      </c>
      <c r="C39007">
        <v>-134884294920019</v>
      </c>
      <c r="D39007">
        <v>162394707413076</v>
      </c>
      <c r="E39007">
        <v>-830595387427995</v>
      </c>
      <c r="F39007">
        <v>406202241356531</v>
      </c>
      <c r="H39007" s="1" t="s">
        <v>10</v>
      </c>
      <c r="I39007" s="1" t="s">
        <v>10</v>
      </c>
    </row>
    <row r="39008" spans="1:9" x14ac:dyDescent="0.3">
      <c r="A39008" s="1" t="s">
        <v>54717</v>
      </c>
      <c r="B39008">
        <v>244717678840742</v>
      </c>
      <c r="C39008">
        <v>-909073170330222</v>
      </c>
      <c r="D39008">
        <v>353242016183089</v>
      </c>
      <c r="E39008">
        <v>-257351370641889</v>
      </c>
      <c r="F39008">
        <v>796907539428856</v>
      </c>
      <c r="H39008" s="1" t="s">
        <v>10</v>
      </c>
      <c r="I39008" s="1" t="s">
        <v>10</v>
      </c>
    </row>
    <row r="39009" spans="1:9" x14ac:dyDescent="0.3">
      <c r="A39009" s="1" t="s">
        <v>68132</v>
      </c>
      <c r="B39009">
        <v>264754366366873</v>
      </c>
      <c r="C39009">
        <v>-36548652782015</v>
      </c>
      <c r="D39009">
        <v>166508917762581</v>
      </c>
      <c r="E39009">
        <v>-219499671688025</v>
      </c>
      <c r="F39009">
        <v>826260835584109</v>
      </c>
      <c r="H39009" s="1" t="s">
        <v>10</v>
      </c>
      <c r="I39009" s="1" t="s">
        <v>10</v>
      </c>
    </row>
    <row r="39010" spans="1:9" x14ac:dyDescent="0.3">
      <c r="A39010" s="1" t="s">
        <v>63654</v>
      </c>
      <c r="B39010">
        <v>19088549985704</v>
      </c>
      <c r="C39010">
        <v>10886366313468</v>
      </c>
      <c r="D39010">
        <v>364922447623837</v>
      </c>
      <c r="E39010">
        <v>298319996052688</v>
      </c>
      <c r="F39010">
        <v>765458944074391</v>
      </c>
      <c r="H39010" s="1" t="s">
        <v>10</v>
      </c>
      <c r="I39010" s="1" t="s">
        <v>10</v>
      </c>
    </row>
    <row r="39011" spans="1:9" x14ac:dyDescent="0.3">
      <c r="A39011" s="1" t="s">
        <v>57522</v>
      </c>
      <c r="B39011">
        <v>783814919811251</v>
      </c>
      <c r="C39011">
        <v>-479840776683271</v>
      </c>
      <c r="D39011">
        <v>118447709631634</v>
      </c>
      <c r="E39011">
        <v>-405107686907201</v>
      </c>
      <c r="F39011">
        <v>685398356389181</v>
      </c>
      <c r="H39011" s="1" t="s">
        <v>10</v>
      </c>
      <c r="I39011" s="1" t="s">
        <v>10</v>
      </c>
    </row>
    <row r="39012" spans="1:9" x14ac:dyDescent="0.3">
      <c r="A39012" s="1" t="s">
        <v>57633</v>
      </c>
      <c r="B39012">
        <v>202692473737493</v>
      </c>
      <c r="C39012">
        <v>-654019316203736</v>
      </c>
      <c r="D39012">
        <v>354813362840572</v>
      </c>
      <c r="E39012">
        <v>-184327701461911</v>
      </c>
      <c r="F39012">
        <v>853756383617071</v>
      </c>
      <c r="H39012" s="1" t="s">
        <v>10</v>
      </c>
      <c r="I39012" s="1" t="s">
        <v>10</v>
      </c>
    </row>
    <row r="39013" spans="1:9" x14ac:dyDescent="0.3">
      <c r="A39013" s="1" t="s">
        <v>57634</v>
      </c>
      <c r="B39013">
        <v>209193549605989</v>
      </c>
      <c r="C39013">
        <v>-654019316077883</v>
      </c>
      <c r="D39013">
        <v>354817488601748</v>
      </c>
      <c r="E39013">
        <v>-184325558093322</v>
      </c>
      <c r="F39013">
        <v>853758064970686</v>
      </c>
      <c r="H39013" s="1" t="s">
        <v>10</v>
      </c>
      <c r="I39013" s="1" t="s">
        <v>10</v>
      </c>
    </row>
    <row r="39014" spans="1:9" x14ac:dyDescent="0.3">
      <c r="A39014" s="1" t="s">
        <v>51180</v>
      </c>
      <c r="B39014">
        <v>323602919852102</v>
      </c>
      <c r="C39014">
        <v>-950707943391391</v>
      </c>
      <c r="D39014">
        <v>165486717566056</v>
      </c>
      <c r="E39014">
        <v>-574491993903925</v>
      </c>
      <c r="F39014">
        <v>565634916723515</v>
      </c>
      <c r="H39014" s="1" t="s">
        <v>10</v>
      </c>
      <c r="I39014" s="1" t="s">
        <v>10</v>
      </c>
    </row>
    <row r="39015" spans="1:9" x14ac:dyDescent="0.3">
      <c r="A39015" s="1" t="s">
        <v>45641</v>
      </c>
      <c r="B39015">
        <v>524264040121211</v>
      </c>
      <c r="C39015">
        <v>-135390999387145</v>
      </c>
      <c r="D39015">
        <v>183806854165157</v>
      </c>
      <c r="E39015">
        <v>-736593855556069</v>
      </c>
      <c r="F39015">
        <v>461369372664077</v>
      </c>
      <c r="H39015" s="1" t="s">
        <v>10</v>
      </c>
      <c r="I39015" s="1" t="s">
        <v>10</v>
      </c>
    </row>
    <row r="39016" spans="1:9" x14ac:dyDescent="0.3">
      <c r="A39016" s="1" t="s">
        <v>37620</v>
      </c>
      <c r="B39016">
        <v>393834079867548</v>
      </c>
      <c r="C39016">
        <v>142100680804156</v>
      </c>
      <c r="D39016">
        <v>186659127525939</v>
      </c>
      <c r="E39016">
        <v>761284394112519</v>
      </c>
      <c r="F39016">
        <v>44648721975813</v>
      </c>
      <c r="H39016" s="1" t="s">
        <v>10</v>
      </c>
      <c r="I39016" s="1" t="s">
        <v>10</v>
      </c>
    </row>
    <row r="39017" spans="1:9" x14ac:dyDescent="0.3">
      <c r="A39017" s="1" t="s">
        <v>50055</v>
      </c>
      <c r="B39017">
        <v>611149896909313</v>
      </c>
      <c r="C39017">
        <v>666201031059257</v>
      </c>
      <c r="D39017">
        <v>174429073326079</v>
      </c>
      <c r="E39017">
        <v>381932334074755</v>
      </c>
      <c r="F39017">
        <v>702511555964498</v>
      </c>
      <c r="H39017" s="1" t="s">
        <v>50056</v>
      </c>
      <c r="I39017" s="1" t="s">
        <v>50057</v>
      </c>
    </row>
    <row r="39018" spans="1:9" x14ac:dyDescent="0.3">
      <c r="A39018" s="1" t="s">
        <v>33229</v>
      </c>
      <c r="B39018">
        <v>500046804319534</v>
      </c>
      <c r="C39018">
        <v>-186924060074411</v>
      </c>
      <c r="D39018">
        <v>161072182308577</v>
      </c>
      <c r="E39018">
        <v>-116049871179064</v>
      </c>
      <c r="F39018">
        <v>245845817928514</v>
      </c>
      <c r="H39018" s="1" t="s">
        <v>33230</v>
      </c>
      <c r="I39018" s="1" t="s">
        <v>33231</v>
      </c>
    </row>
    <row r="39019" spans="1:9" x14ac:dyDescent="0.3">
      <c r="A39019" s="1" t="s">
        <v>54014</v>
      </c>
      <c r="B39019">
        <v>375580056879916</v>
      </c>
      <c r="C39019">
        <v>5092607653651</v>
      </c>
      <c r="D39019">
        <v>18551401367712</v>
      </c>
      <c r="E39019">
        <v>27451336708797</v>
      </c>
      <c r="F39019">
        <v>783690132587878</v>
      </c>
      <c r="H39019" s="1" t="s">
        <v>10</v>
      </c>
      <c r="I39019" s="1" t="s">
        <v>10</v>
      </c>
    </row>
    <row r="39020" spans="1:9" x14ac:dyDescent="0.3">
      <c r="A39020" s="1" t="s">
        <v>50820</v>
      </c>
      <c r="B39020">
        <v>333236585394628</v>
      </c>
      <c r="C39020">
        <v>506967084971671</v>
      </c>
      <c r="D39020">
        <v>140649585909458</v>
      </c>
      <c r="E39020">
        <v>360446909028247</v>
      </c>
      <c r="F39020">
        <v>718512952408009</v>
      </c>
      <c r="H39020" s="1" t="s">
        <v>10</v>
      </c>
      <c r="I39020" s="1" t="s">
        <v>10</v>
      </c>
    </row>
    <row r="39021" spans="1:9" x14ac:dyDescent="0.3">
      <c r="A39021" s="1" t="s">
        <v>42459</v>
      </c>
      <c r="B39021">
        <v>384658992640351</v>
      </c>
      <c r="C39021">
        <v>-136566145648221</v>
      </c>
      <c r="D39021">
        <v>163606596154907</v>
      </c>
      <c r="E39021">
        <v>-834722736477668</v>
      </c>
      <c r="F39021">
        <v>403873837023782</v>
      </c>
      <c r="H39021" s="1" t="s">
        <v>10</v>
      </c>
      <c r="I39021" s="1" t="s">
        <v>10</v>
      </c>
    </row>
    <row r="39022" spans="1:9" x14ac:dyDescent="0.3">
      <c r="A39022" s="1" t="s">
        <v>47749</v>
      </c>
      <c r="B39022">
        <v>359746283244983</v>
      </c>
      <c r="C39022">
        <v>164184098234271</v>
      </c>
      <c r="D39022">
        <v>244130847915436</v>
      </c>
      <c r="E39022">
        <v>672524998934761</v>
      </c>
      <c r="F39022">
        <v>501249530799457</v>
      </c>
      <c r="H39022" s="1" t="s">
        <v>10</v>
      </c>
      <c r="I39022" s="1" t="s">
        <v>10</v>
      </c>
    </row>
    <row r="39023" spans="1:9" x14ac:dyDescent="0.3">
      <c r="A39023" s="1" t="s">
        <v>70462</v>
      </c>
      <c r="B39023">
        <v>743718360739605</v>
      </c>
      <c r="C39023">
        <v>-221270862882836</v>
      </c>
      <c r="D39023">
        <v>121910470993552</v>
      </c>
      <c r="E39023">
        <v>-181502754504607</v>
      </c>
      <c r="F39023">
        <v>85597297127849</v>
      </c>
      <c r="H39023" s="1" t="s">
        <v>10</v>
      </c>
      <c r="I39023" s="1" t="s">
        <v>10</v>
      </c>
    </row>
    <row r="39024" spans="1:9" x14ac:dyDescent="0.3">
      <c r="A39024" s="1" t="s">
        <v>60951</v>
      </c>
      <c r="B39024">
        <v>276377488613031</v>
      </c>
      <c r="C39024">
        <v>211587608767129</v>
      </c>
      <c r="D39024">
        <v>18895318645619</v>
      </c>
      <c r="E39024">
        <v>111978851870904</v>
      </c>
      <c r="F39024">
        <v>910840174855961</v>
      </c>
      <c r="H39024" s="1" t="s">
        <v>60952</v>
      </c>
      <c r="I39024" s="1" t="s">
        <v>60953</v>
      </c>
    </row>
    <row r="39025" spans="1:9" x14ac:dyDescent="0.3">
      <c r="A39025" s="1" t="s">
        <v>47885</v>
      </c>
      <c r="B39025">
        <v>475926504235878</v>
      </c>
      <c r="C39025">
        <v>-123665266646191</v>
      </c>
      <c r="D39025">
        <v>185106196091043</v>
      </c>
      <c r="E39025">
        <v>-668077402365115</v>
      </c>
      <c r="F39025">
        <v>504084185687714</v>
      </c>
      <c r="H39025" s="1" t="s">
        <v>10</v>
      </c>
      <c r="I39025" s="1" t="s">
        <v>10</v>
      </c>
    </row>
    <row r="39026" spans="1:9" x14ac:dyDescent="0.3">
      <c r="A39026" s="1" t="s">
        <v>46245</v>
      </c>
      <c r="B39026">
        <v>34228457826723</v>
      </c>
      <c r="C39026">
        <v>-118362279906883</v>
      </c>
      <c r="D39026">
        <v>165038732337857</v>
      </c>
      <c r="E39026">
        <v>-71717879936559</v>
      </c>
      <c r="F39026">
        <v>473263778962417</v>
      </c>
      <c r="H39026" s="1" t="s">
        <v>46246</v>
      </c>
      <c r="I39026" s="1" t="s">
        <v>46247</v>
      </c>
    </row>
    <row r="39027" spans="1:9" x14ac:dyDescent="0.3">
      <c r="A39027" s="1" t="s">
        <v>58913</v>
      </c>
      <c r="B39027">
        <v>382185371917382</v>
      </c>
      <c r="C39027">
        <v>-718129641186127</v>
      </c>
      <c r="D39027">
        <v>187880867024357</v>
      </c>
      <c r="E39027">
        <v>-382226063015255</v>
      </c>
      <c r="F39027">
        <v>702293691366814</v>
      </c>
      <c r="H39027" s="1" t="s">
        <v>10</v>
      </c>
      <c r="I39027" s="1" t="s">
        <v>10</v>
      </c>
    </row>
    <row r="39028" spans="1:9" x14ac:dyDescent="0.3">
      <c r="A39028" s="1" t="s">
        <v>47538</v>
      </c>
      <c r="B39028">
        <v>340828157512961</v>
      </c>
      <c r="C39028">
        <v>-112473063490569</v>
      </c>
      <c r="D39028">
        <v>165579042010234</v>
      </c>
      <c r="E39028">
        <v>-679271133140248</v>
      </c>
      <c r="F39028">
        <v>496966083410607</v>
      </c>
      <c r="H39028" s="1" t="s">
        <v>10</v>
      </c>
      <c r="I39028" s="1" t="s">
        <v>10</v>
      </c>
    </row>
    <row r="39029" spans="1:9" x14ac:dyDescent="0.3">
      <c r="A39029" s="1" t="s">
        <v>36413</v>
      </c>
      <c r="B39029">
        <v>586576362558184</v>
      </c>
      <c r="C39029">
        <v>143956507672472</v>
      </c>
      <c r="D39029">
        <v>139440252960873</v>
      </c>
      <c r="E39029">
        <v>103238845753433</v>
      </c>
      <c r="F39029">
        <v>301890176942779</v>
      </c>
      <c r="H39029" s="1" t="s">
        <v>10</v>
      </c>
      <c r="I39029" s="1" t="s">
        <v>10</v>
      </c>
    </row>
    <row r="39030" spans="1:9" x14ac:dyDescent="0.3">
      <c r="A39030" s="1" t="s">
        <v>57755</v>
      </c>
      <c r="B39030">
        <v>197796616038895</v>
      </c>
      <c r="C39030">
        <v>-654019213639791</v>
      </c>
      <c r="D39030">
        <v>358159838195356</v>
      </c>
      <c r="E39030">
        <v>-182605402363137</v>
      </c>
      <c r="F39030">
        <v>855107645148286</v>
      </c>
      <c r="H39030" s="1" t="s">
        <v>10</v>
      </c>
      <c r="I39030" s="1" t="s">
        <v>10</v>
      </c>
    </row>
    <row r="39031" spans="1:9" x14ac:dyDescent="0.3">
      <c r="A39031" s="1" t="s">
        <v>48820</v>
      </c>
      <c r="B39031">
        <v>53884340893685</v>
      </c>
      <c r="C39031">
        <v>-452418661428485</v>
      </c>
      <c r="D39031">
        <v>109561529147162</v>
      </c>
      <c r="E39031">
        <v>-41293569462763</v>
      </c>
      <c r="F39031">
        <v>679653728227992</v>
      </c>
      <c r="H39031" s="1" t="s">
        <v>48821</v>
      </c>
      <c r="I39031" s="1" t="s">
        <v>48822</v>
      </c>
    </row>
    <row r="39032" spans="1:9" x14ac:dyDescent="0.3">
      <c r="A39032" s="1" t="s">
        <v>20302</v>
      </c>
      <c r="B39032">
        <v>619706203513671</v>
      </c>
      <c r="C39032">
        <v>-284924568940629</v>
      </c>
      <c r="D39032">
        <v>160184507650695</v>
      </c>
      <c r="E39032">
        <v>-177872737582055</v>
      </c>
      <c r="F39032">
        <v>752844687277782</v>
      </c>
      <c r="H39032" s="1" t="s">
        <v>10</v>
      </c>
      <c r="I39032" s="1" t="s">
        <v>10</v>
      </c>
    </row>
    <row r="39033" spans="1:9" x14ac:dyDescent="0.3">
      <c r="A39033" s="1" t="s">
        <v>73464</v>
      </c>
      <c r="B39033">
        <v>207825171326169</v>
      </c>
      <c r="C39033">
        <v>500110888159536</v>
      </c>
      <c r="D39033">
        <v>358345862963007</v>
      </c>
      <c r="E39033">
        <v>139560949308675</v>
      </c>
      <c r="F39033">
        <v>889006896518434</v>
      </c>
      <c r="H39033" s="1" t="s">
        <v>10</v>
      </c>
      <c r="I39033" s="1" t="s">
        <v>10</v>
      </c>
    </row>
    <row r="39034" spans="1:9" x14ac:dyDescent="0.3">
      <c r="A39034" s="1" t="s">
        <v>49459</v>
      </c>
      <c r="B39034">
        <v>214744518800452</v>
      </c>
      <c r="C39034">
        <v>-143231873763383</v>
      </c>
      <c r="D39034">
        <v>357625040804568</v>
      </c>
      <c r="E39034">
        <v>-400508514283973</v>
      </c>
      <c r="F39034">
        <v>688782013631414</v>
      </c>
      <c r="H39034" s="1" t="s">
        <v>10</v>
      </c>
      <c r="I39034" s="1" t="s">
        <v>10</v>
      </c>
    </row>
    <row r="39035" spans="1:9" x14ac:dyDescent="0.3">
      <c r="A39035" s="1" t="s">
        <v>56847</v>
      </c>
      <c r="B39035">
        <v>522313311728805</v>
      </c>
      <c r="C39035">
        <v>55784099532128</v>
      </c>
      <c r="D39035">
        <v>132153506805503</v>
      </c>
      <c r="E39035">
        <v>422115923221231</v>
      </c>
      <c r="F39035">
        <v>672940405942146</v>
      </c>
      <c r="H39035" s="1" t="s">
        <v>56848</v>
      </c>
      <c r="I39035" s="1" t="s">
        <v>56849</v>
      </c>
    </row>
    <row r="39036" spans="1:9" x14ac:dyDescent="0.3">
      <c r="A39036" s="1" t="s">
        <v>52966</v>
      </c>
      <c r="B39036">
        <v>287679734165454</v>
      </c>
      <c r="C39036">
        <v>500126237978918</v>
      </c>
      <c r="D39036">
        <v>164347648205762</v>
      </c>
      <c r="E39036">
        <v>304309945070077</v>
      </c>
      <c r="F39036">
        <v>760891769159663</v>
      </c>
      <c r="H39036" s="1" t="s">
        <v>10</v>
      </c>
      <c r="I39036" s="1" t="s">
        <v>10</v>
      </c>
    </row>
    <row r="39037" spans="1:9" x14ac:dyDescent="0.3">
      <c r="A39037" s="1" t="s">
        <v>43452</v>
      </c>
      <c r="B39037">
        <v>551005371940762</v>
      </c>
      <c r="C39037">
        <v>-148729205739782</v>
      </c>
      <c r="D39037">
        <v>185432268666015</v>
      </c>
      <c r="E39037">
        <v>-8020675517251</v>
      </c>
      <c r="F39037">
        <v>422513883625728</v>
      </c>
      <c r="H39037" s="1" t="s">
        <v>10</v>
      </c>
      <c r="I39037" s="1" t="s">
        <v>10</v>
      </c>
    </row>
    <row r="39038" spans="1:9" x14ac:dyDescent="0.3">
      <c r="A39038" s="1" t="s">
        <v>47849</v>
      </c>
      <c r="B39038">
        <v>311253293513393</v>
      </c>
      <c r="C39038">
        <v>108763670999808</v>
      </c>
      <c r="D39038">
        <v>243210866352061</v>
      </c>
      <c r="E39038">
        <v>447199060762224</v>
      </c>
      <c r="F39038">
        <v>654731339490975</v>
      </c>
      <c r="H39038" s="1" t="s">
        <v>10</v>
      </c>
      <c r="I39038" s="1" t="s">
        <v>10</v>
      </c>
    </row>
    <row r="39039" spans="1:9" x14ac:dyDescent="0.3">
      <c r="A39039" s="1" t="s">
        <v>54595</v>
      </c>
      <c r="B39039">
        <v>624966172625383</v>
      </c>
      <c r="C39039">
        <v>-405075779331235</v>
      </c>
      <c r="D39039">
        <v>154717104168569</v>
      </c>
      <c r="E39039">
        <v>-261817063800453</v>
      </c>
      <c r="F39039">
        <v>79346248282707</v>
      </c>
      <c r="H39039" s="1" t="s">
        <v>54596</v>
      </c>
      <c r="I39039" s="1" t="s">
        <v>54597</v>
      </c>
    </row>
    <row r="39040" spans="1:9" x14ac:dyDescent="0.3">
      <c r="A39040" s="1" t="s">
        <v>59916</v>
      </c>
      <c r="B39040">
        <v>865743323079174</v>
      </c>
      <c r="C39040">
        <v>-530307722434746</v>
      </c>
      <c r="D39040">
        <v>149236044249638</v>
      </c>
      <c r="E39040">
        <v>-355348284056404</v>
      </c>
      <c r="F39040">
        <v>722328687184452</v>
      </c>
      <c r="H39040" s="1" t="s">
        <v>59917</v>
      </c>
      <c r="I39040" s="1" t="s">
        <v>59918</v>
      </c>
    </row>
    <row r="39041" spans="1:9" x14ac:dyDescent="0.3">
      <c r="A39041" s="1" t="s">
        <v>35530</v>
      </c>
      <c r="B39041">
        <v>463046695405435</v>
      </c>
      <c r="C39041">
        <v>-174998130965042</v>
      </c>
      <c r="D39041">
        <v>16351717326097</v>
      </c>
      <c r="E39041">
        <v>-107021255000384</v>
      </c>
      <c r="F39041">
        <v>284523646610937</v>
      </c>
      <c r="H39041" s="1" t="s">
        <v>10</v>
      </c>
      <c r="I39041" s="1" t="s">
        <v>10</v>
      </c>
    </row>
    <row r="39042" spans="1:9" x14ac:dyDescent="0.3">
      <c r="A39042" s="1" t="s">
        <v>26333</v>
      </c>
      <c r="B39042">
        <v>100746073858242</v>
      </c>
      <c r="C39042">
        <v>174115746250904</v>
      </c>
      <c r="D39042">
        <v>119998753840209</v>
      </c>
      <c r="E39042">
        <v>145097962002804</v>
      </c>
      <c r="F39042">
        <v>146785535237969</v>
      </c>
      <c r="H39042" s="1" t="s">
        <v>10</v>
      </c>
      <c r="I39042" s="1" t="s">
        <v>10</v>
      </c>
    </row>
    <row r="39043" spans="1:9" x14ac:dyDescent="0.3">
      <c r="A39043" s="1" t="s">
        <v>48229</v>
      </c>
      <c r="B39043">
        <v>360391008729214</v>
      </c>
      <c r="C39043">
        <v>158361077468021</v>
      </c>
      <c r="D39043">
        <v>241792906022232</v>
      </c>
      <c r="E39043">
        <v>654945093606098</v>
      </c>
      <c r="F39043">
        <v>512503105669194</v>
      </c>
      <c r="H39043" s="1" t="s">
        <v>10</v>
      </c>
      <c r="I39043" s="1" t="s">
        <v>10</v>
      </c>
    </row>
    <row r="39044" spans="1:9" x14ac:dyDescent="0.3">
      <c r="A39044" s="1" t="s">
        <v>68080</v>
      </c>
      <c r="B39044">
        <v>194488408426634</v>
      </c>
      <c r="C39044">
        <v>788642144720015</v>
      </c>
      <c r="D39044">
        <v>360535726306016</v>
      </c>
      <c r="E39044">
        <v>21874174656706</v>
      </c>
      <c r="F39044">
        <v>826851227321197</v>
      </c>
      <c r="H39044" s="1" t="s">
        <v>10</v>
      </c>
      <c r="I39044" s="1" t="s">
        <v>10</v>
      </c>
    </row>
    <row r="39045" spans="1:9" x14ac:dyDescent="0.3">
      <c r="A39045" s="1" t="s">
        <v>53089</v>
      </c>
      <c r="B39045">
        <v>275686358898705</v>
      </c>
      <c r="C39045">
        <v>500126170398977</v>
      </c>
      <c r="D39045">
        <v>165440447134535</v>
      </c>
      <c r="E39045">
        <v>302299817886902</v>
      </c>
      <c r="F39045">
        <v>762423517155487</v>
      </c>
      <c r="H39045" s="1" t="s">
        <v>10</v>
      </c>
      <c r="I39045" s="1" t="s">
        <v>10</v>
      </c>
    </row>
    <row r="39046" spans="1:9" x14ac:dyDescent="0.3">
      <c r="A39046" s="1" t="s">
        <v>31833</v>
      </c>
      <c r="B39046">
        <v>93076812259023</v>
      </c>
      <c r="C39046">
        <v>-355253753626908</v>
      </c>
      <c r="D39046">
        <v>357588652432693</v>
      </c>
      <c r="E39046">
        <v>-993470433723496</v>
      </c>
      <c r="F39046">
        <v>320480752033841</v>
      </c>
      <c r="H39046" s="1" t="s">
        <v>10</v>
      </c>
      <c r="I39046" s="1" t="s">
        <v>10</v>
      </c>
    </row>
    <row r="39047" spans="1:9" x14ac:dyDescent="0.3">
      <c r="A39047" s="1" t="s">
        <v>24615</v>
      </c>
      <c r="B39047">
        <v>670042500903988</v>
      </c>
      <c r="C39047">
        <v>-251813942347129</v>
      </c>
      <c r="D39047">
        <v>16263162943908</v>
      </c>
      <c r="E39047">
        <v>-154837003856901</v>
      </c>
      <c r="F39047">
        <v>121533230529103</v>
      </c>
      <c r="H39047" s="1" t="s">
        <v>10</v>
      </c>
      <c r="I39047" s="1" t="s">
        <v>10</v>
      </c>
    </row>
    <row r="39048" spans="1:9" x14ac:dyDescent="0.3">
      <c r="A39048" s="1" t="s">
        <v>58691</v>
      </c>
      <c r="B39048">
        <v>205240395262358</v>
      </c>
      <c r="C39048">
        <v>-610154939806742</v>
      </c>
      <c r="D39048">
        <v>362869902657386</v>
      </c>
      <c r="E39048">
        <v>-168147023310125</v>
      </c>
      <c r="F39048">
        <v>866467616697647</v>
      </c>
      <c r="H39048" s="1" t="s">
        <v>10</v>
      </c>
      <c r="I39048" s="1" t="s">
        <v>10</v>
      </c>
    </row>
    <row r="39049" spans="1:9" x14ac:dyDescent="0.3">
      <c r="A39049" s="1" t="s">
        <v>45490</v>
      </c>
      <c r="B39049">
        <v>321379656249358</v>
      </c>
      <c r="C39049">
        <v>782215570145125</v>
      </c>
      <c r="D39049">
        <v>151221236703012</v>
      </c>
      <c r="E39049">
        <v>517265687809008</v>
      </c>
      <c r="F39049">
        <v>604970702866775</v>
      </c>
      <c r="H39049" s="1" t="s">
        <v>10</v>
      </c>
      <c r="I39049" s="1" t="s">
        <v>10</v>
      </c>
    </row>
    <row r="39050" spans="1:9" x14ac:dyDescent="0.3">
      <c r="A39050" s="1" t="s">
        <v>51937</v>
      </c>
      <c r="B39050">
        <v>193938417924713</v>
      </c>
      <c r="C39050">
        <v>-121788917255691</v>
      </c>
      <c r="D39050">
        <v>363316837336667</v>
      </c>
      <c r="E39050">
        <v>-335214074163142</v>
      </c>
      <c r="F39050">
        <v>737463605975633</v>
      </c>
      <c r="H39050" s="1" t="s">
        <v>10</v>
      </c>
      <c r="I39050" s="1" t="s">
        <v>10</v>
      </c>
    </row>
    <row r="39051" spans="1:9" x14ac:dyDescent="0.3">
      <c r="A39051" s="1" t="s">
        <v>48485</v>
      </c>
      <c r="B39051">
        <v>35015054265641</v>
      </c>
      <c r="C39051">
        <v>156539753026269</v>
      </c>
      <c r="D39051">
        <v>242170095984057</v>
      </c>
      <c r="E39051">
        <v>646404141643379</v>
      </c>
      <c r="F39051">
        <v>518017658893047</v>
      </c>
      <c r="H39051" s="1" t="s">
        <v>48486</v>
      </c>
      <c r="I39051" s="1" t="s">
        <v>48487</v>
      </c>
    </row>
    <row r="39052" spans="1:9" x14ac:dyDescent="0.3">
      <c r="A39052" s="1" t="s">
        <v>51856</v>
      </c>
      <c r="B39052">
        <v>199492536019595</v>
      </c>
      <c r="C39052">
        <v>-122621811812915</v>
      </c>
      <c r="D39052">
        <v>363697733917477</v>
      </c>
      <c r="E39052">
        <v>-337153081742153</v>
      </c>
      <c r="F39052">
        <v>73600150402242</v>
      </c>
      <c r="H39052" s="1" t="s">
        <v>10</v>
      </c>
      <c r="I39052" s="1" t="s">
        <v>10</v>
      </c>
    </row>
    <row r="39053" spans="1:9" x14ac:dyDescent="0.3">
      <c r="A39053" s="1" t="s">
        <v>68136</v>
      </c>
      <c r="B39053">
        <v>185387603627537</v>
      </c>
      <c r="C39053">
        <v>788641491916867</v>
      </c>
      <c r="D39053">
        <v>364689454756164</v>
      </c>
      <c r="E39053">
        <v>216250149718248</v>
      </c>
      <c r="F39053">
        <v>828792764397748</v>
      </c>
      <c r="H39053" s="1" t="s">
        <v>10</v>
      </c>
      <c r="I39053" s="1" t="s">
        <v>10</v>
      </c>
    </row>
    <row r="39054" spans="1:9" x14ac:dyDescent="0.3">
      <c r="A39054" s="1" t="s">
        <v>51403</v>
      </c>
      <c r="B39054">
        <v>193303902195567</v>
      </c>
      <c r="C39054">
        <v>-126888123700842</v>
      </c>
      <c r="D39054">
        <v>364004062706939</v>
      </c>
      <c r="E39054">
        <v>-348589855720923</v>
      </c>
      <c r="F39054">
        <v>72739724455664</v>
      </c>
      <c r="H39054" s="1" t="s">
        <v>10</v>
      </c>
      <c r="I39054" s="1" t="s">
        <v>10</v>
      </c>
    </row>
    <row r="39055" spans="1:9" x14ac:dyDescent="0.3">
      <c r="A39055" s="1" t="s">
        <v>53960</v>
      </c>
      <c r="B39055">
        <v>171594283237743</v>
      </c>
      <c r="C39055">
        <v>-101937792751466</v>
      </c>
      <c r="D39055">
        <v>364672234836831</v>
      </c>
      <c r="E39055">
        <v>-279532640583609</v>
      </c>
      <c r="F39055">
        <v>779836092362982</v>
      </c>
      <c r="H39055" s="1" t="s">
        <v>10</v>
      </c>
      <c r="I39055" s="1" t="s">
        <v>10</v>
      </c>
    </row>
    <row r="39056" spans="1:9" x14ac:dyDescent="0.3">
      <c r="A39056" s="1" t="s">
        <v>51953</v>
      </c>
      <c r="B39056">
        <v>183862252540702</v>
      </c>
      <c r="C39056">
        <v>-121949758263946</v>
      </c>
      <c r="D39056">
        <v>364388735550819</v>
      </c>
      <c r="E39056">
        <v>-334669396625568</v>
      </c>
      <c r="F39056">
        <v>737874489426071</v>
      </c>
      <c r="H39056" s="1" t="s">
        <v>10</v>
      </c>
      <c r="I39056" s="1" t="s">
        <v>10</v>
      </c>
    </row>
    <row r="39057" spans="1:9" x14ac:dyDescent="0.3">
      <c r="A39057" s="1" t="s">
        <v>53563</v>
      </c>
      <c r="B39057">
        <v>160791626170398</v>
      </c>
      <c r="C39057">
        <v>-106028328644808</v>
      </c>
      <c r="D39057">
        <v>364616094711596</v>
      </c>
      <c r="E39057">
        <v>-290794427845194</v>
      </c>
      <c r="F39057">
        <v>771208547217697</v>
      </c>
      <c r="H39057" s="1" t="s">
        <v>10</v>
      </c>
      <c r="I39057" s="1" t="s">
        <v>10</v>
      </c>
    </row>
    <row r="39058" spans="1:9" x14ac:dyDescent="0.3">
      <c r="A39058" s="1" t="s">
        <v>53961</v>
      </c>
      <c r="B39058">
        <v>170035422357992</v>
      </c>
      <c r="C39058">
        <v>-101937792751465</v>
      </c>
      <c r="D39058">
        <v>364672234836831</v>
      </c>
      <c r="E39058">
        <v>-279532640583609</v>
      </c>
      <c r="F39058">
        <v>779836092362982</v>
      </c>
      <c r="H39058" s="1" t="s">
        <v>10</v>
      </c>
      <c r="I39058" s="1" t="s">
        <v>10</v>
      </c>
    </row>
    <row r="39059" spans="1:9" x14ac:dyDescent="0.3">
      <c r="A39059" s="1" t="s">
        <v>54529</v>
      </c>
      <c r="B39059">
        <v>145471700469867</v>
      </c>
      <c r="C39059">
        <v>-969848213517911</v>
      </c>
      <c r="D39059">
        <v>364732078266052</v>
      </c>
      <c r="E39059">
        <v>-265907023623642</v>
      </c>
      <c r="F39059">
        <v>790310815709026</v>
      </c>
      <c r="H39059" s="1" t="s">
        <v>10</v>
      </c>
      <c r="I39059" s="1" t="s">
        <v>10</v>
      </c>
    </row>
    <row r="39060" spans="1:9" x14ac:dyDescent="0.3">
      <c r="A39060" s="1" t="s">
        <v>49987</v>
      </c>
      <c r="B39060">
        <v>213938609716481</v>
      </c>
      <c r="C39060">
        <v>-140999482466703</v>
      </c>
      <c r="D39060">
        <v>363892988252924</v>
      </c>
      <c r="E39060">
        <v>-387475128728509</v>
      </c>
      <c r="F39060">
        <v>698404494092274</v>
      </c>
      <c r="H39060" s="1" t="s">
        <v>10</v>
      </c>
      <c r="I39060" s="1" t="s">
        <v>10</v>
      </c>
    </row>
    <row r="39061" spans="1:9" x14ac:dyDescent="0.3">
      <c r="A39061" s="1" t="s">
        <v>53211</v>
      </c>
      <c r="B39061">
        <v>161574561465356</v>
      </c>
      <c r="C39061">
        <v>-10961207752735</v>
      </c>
      <c r="D39061">
        <v>364568112099928</v>
      </c>
      <c r="E39061">
        <v>-300662822362548</v>
      </c>
      <c r="F39061">
        <v>763671621176928</v>
      </c>
      <c r="H39061" s="1" t="s">
        <v>10</v>
      </c>
      <c r="I39061" s="1" t="s">
        <v>10</v>
      </c>
    </row>
    <row r="39062" spans="1:9" x14ac:dyDescent="0.3">
      <c r="A39062" s="1" t="s">
        <v>68969</v>
      </c>
      <c r="B39062">
        <v>161044709886111</v>
      </c>
      <c r="C39062">
        <v>78864144773192</v>
      </c>
      <c r="D39062">
        <v>364968891400214</v>
      </c>
      <c r="E39062">
        <v>216084566743832</v>
      </c>
      <c r="F39062">
        <v>828921829495143</v>
      </c>
      <c r="H39062" s="1" t="s">
        <v>68970</v>
      </c>
      <c r="I39062" s="1" t="s">
        <v>68971</v>
      </c>
    </row>
    <row r="39063" spans="1:9" x14ac:dyDescent="0.3">
      <c r="A39063" s="1" t="s">
        <v>66955</v>
      </c>
      <c r="B39063">
        <v>173951537536191</v>
      </c>
      <c r="C39063">
        <v>-769544377500573</v>
      </c>
      <c r="D39063">
        <v>364968891400214</v>
      </c>
      <c r="E39063">
        <v>-210852046745188</v>
      </c>
      <c r="F39063">
        <v>983177687231789</v>
      </c>
      <c r="H39063" s="1" t="s">
        <v>10</v>
      </c>
      <c r="I39063" s="1" t="s">
        <v>10</v>
      </c>
    </row>
    <row r="39064" spans="1:9" x14ac:dyDescent="0.3">
      <c r="A39064" s="1" t="s">
        <v>55158</v>
      </c>
      <c r="B39064">
        <v>150059224690996</v>
      </c>
      <c r="C39064">
        <v>-907538951805178</v>
      </c>
      <c r="D39064">
        <v>364797908347594</v>
      </c>
      <c r="E39064">
        <v>-248778551367251</v>
      </c>
      <c r="F39064">
        <v>803532083120189</v>
      </c>
      <c r="H39064" s="1" t="s">
        <v>10</v>
      </c>
      <c r="I39064" s="1" t="s">
        <v>10</v>
      </c>
    </row>
    <row r="39065" spans="1:9" x14ac:dyDescent="0.3">
      <c r="A39065" s="1" t="s">
        <v>68975</v>
      </c>
      <c r="B39065">
        <v>171260435815089</v>
      </c>
      <c r="C39065">
        <v>788641447731919</v>
      </c>
      <c r="D39065">
        <v>364968891400214</v>
      </c>
      <c r="E39065">
        <v>216084566743832</v>
      </c>
      <c r="F39065">
        <v>828921829495143</v>
      </c>
      <c r="H39065" s="1" t="s">
        <v>10</v>
      </c>
      <c r="I39065" s="1" t="s">
        <v>10</v>
      </c>
    </row>
    <row r="39066" spans="1:9" x14ac:dyDescent="0.3">
      <c r="A39066" s="1" t="s">
        <v>53471</v>
      </c>
      <c r="B39066">
        <v>160799190220085</v>
      </c>
      <c r="C39066">
        <v>-107009871230699</v>
      </c>
      <c r="D39066">
        <v>364602842368587</v>
      </c>
      <c r="E39066">
        <v>-293497084486578</v>
      </c>
      <c r="F39066">
        <v>769142227670854</v>
      </c>
      <c r="H39066" s="1" t="s">
        <v>10</v>
      </c>
      <c r="I39066" s="1" t="s">
        <v>10</v>
      </c>
    </row>
    <row r="39067" spans="1:9" x14ac:dyDescent="0.3">
      <c r="A39067" s="1" t="s">
        <v>55265</v>
      </c>
      <c r="B39067">
        <v>137539219997702</v>
      </c>
      <c r="C39067">
        <v>-89866996558902</v>
      </c>
      <c r="D39067">
        <v>364807492353622</v>
      </c>
      <c r="E39067">
        <v>-246340874139149</v>
      </c>
      <c r="F39067">
        <v>805418371615846</v>
      </c>
      <c r="H39067" s="1" t="s">
        <v>10</v>
      </c>
      <c r="I39067" s="1" t="s">
        <v>10</v>
      </c>
    </row>
    <row r="39068" spans="1:9" x14ac:dyDescent="0.3">
      <c r="A39068" s="1" t="s">
        <v>68976</v>
      </c>
      <c r="B39068">
        <v>141904094234053</v>
      </c>
      <c r="C39068">
        <v>788641447731919</v>
      </c>
      <c r="D39068">
        <v>364968891400214</v>
      </c>
      <c r="E39068">
        <v>216084566743832</v>
      </c>
      <c r="F39068">
        <v>828921829495143</v>
      </c>
      <c r="H39068" s="1" t="s">
        <v>10</v>
      </c>
      <c r="I39068" s="1" t="s">
        <v>10</v>
      </c>
    </row>
    <row r="39069" spans="1:9" x14ac:dyDescent="0.3">
      <c r="A39069" s="1" t="s">
        <v>68974</v>
      </c>
      <c r="B39069">
        <v>162319557578312</v>
      </c>
      <c r="C39069">
        <v>788641447731919</v>
      </c>
      <c r="D39069">
        <v>364968891400214</v>
      </c>
      <c r="E39069">
        <v>216084566743832</v>
      </c>
      <c r="F39069">
        <v>828921829495143</v>
      </c>
      <c r="H39069" s="1" t="s">
        <v>10</v>
      </c>
      <c r="I39069" s="1" t="s">
        <v>10</v>
      </c>
    </row>
    <row r="39070" spans="1:9" x14ac:dyDescent="0.3">
      <c r="A39070" s="1" t="s">
        <v>53955</v>
      </c>
      <c r="B39070">
        <v>171776831287236</v>
      </c>
      <c r="C39070">
        <v>-101937792751466</v>
      </c>
      <c r="D39070">
        <v>364672234836831</v>
      </c>
      <c r="E39070">
        <v>-27953264058361</v>
      </c>
      <c r="F39070">
        <v>779836092362982</v>
      </c>
      <c r="H39070" s="1" t="s">
        <v>10</v>
      </c>
      <c r="I39070" s="1" t="s">
        <v>10</v>
      </c>
    </row>
    <row r="39071" spans="1:9" x14ac:dyDescent="0.3">
      <c r="A39071" s="1" t="s">
        <v>68972</v>
      </c>
      <c r="B39071">
        <v>216836394759502</v>
      </c>
      <c r="C39071">
        <v>78864144773192</v>
      </c>
      <c r="D39071">
        <v>364968891400214</v>
      </c>
      <c r="E39071">
        <v>216084566743832</v>
      </c>
      <c r="F39071">
        <v>828921829495143</v>
      </c>
      <c r="H39071" s="1" t="s">
        <v>10</v>
      </c>
      <c r="I39071" s="1" t="s">
        <v>10</v>
      </c>
    </row>
    <row r="39072" spans="1:9" x14ac:dyDescent="0.3">
      <c r="A39072" s="1" t="s">
        <v>68977</v>
      </c>
      <c r="B39072">
        <v>157026833538262</v>
      </c>
      <c r="C39072">
        <v>788641447731919</v>
      </c>
      <c r="D39072">
        <v>364968891400214</v>
      </c>
      <c r="E39072">
        <v>216084566743832</v>
      </c>
      <c r="F39072">
        <v>828921829495143</v>
      </c>
      <c r="H39072" s="1" t="s">
        <v>10</v>
      </c>
      <c r="I39072" s="1" t="s">
        <v>10</v>
      </c>
    </row>
    <row r="39073" spans="1:9" x14ac:dyDescent="0.3">
      <c r="A39073" s="1" t="s">
        <v>68973</v>
      </c>
      <c r="B39073">
        <v>168954909980449</v>
      </c>
      <c r="C39073">
        <v>78864144773192</v>
      </c>
      <c r="D39073">
        <v>364968891400214</v>
      </c>
      <c r="E39073">
        <v>216084566743832</v>
      </c>
      <c r="F39073">
        <v>828921829495143</v>
      </c>
      <c r="H39073" s="1" t="s">
        <v>10</v>
      </c>
      <c r="I39073" s="1" t="s">
        <v>10</v>
      </c>
    </row>
    <row r="39074" spans="1:9" x14ac:dyDescent="0.3">
      <c r="A39074" s="1" t="s">
        <v>74290</v>
      </c>
      <c r="B39074">
        <v>106859092014929</v>
      </c>
      <c r="C39074">
        <v>50010820475229</v>
      </c>
      <c r="D39074">
        <v>364968891400214</v>
      </c>
      <c r="E39074">
        <v>137027625240499</v>
      </c>
      <c r="F39074">
        <v>891008959283205</v>
      </c>
      <c r="H39074" s="1" t="s">
        <v>10</v>
      </c>
      <c r="I39074" s="1" t="s">
        <v>10</v>
      </c>
    </row>
    <row r="39075" spans="1:9" x14ac:dyDescent="0.3">
      <c r="A39075" s="1" t="s">
        <v>54707</v>
      </c>
      <c r="B39075">
        <v>139450900129605</v>
      </c>
      <c r="C39075">
        <v>-951879490792707</v>
      </c>
      <c r="D39075">
        <v>364750795141295</v>
      </c>
      <c r="E39075">
        <v>-26096707765201</v>
      </c>
      <c r="F39075">
        <v>794117895954292</v>
      </c>
      <c r="H39075" s="1" t="s">
        <v>10</v>
      </c>
      <c r="I39075" s="1" t="s">
        <v>10</v>
      </c>
    </row>
    <row r="39076" spans="1:9" x14ac:dyDescent="0.3">
      <c r="A39076" s="1" t="s">
        <v>52385</v>
      </c>
      <c r="B39076">
        <v>176426604895476</v>
      </c>
      <c r="C39076">
        <v>-117083816813063</v>
      </c>
      <c r="D39076">
        <v>364471577164643</v>
      </c>
      <c r="E39076">
        <v>-32124265415674</v>
      </c>
      <c r="F39076">
        <v>748026510347563</v>
      </c>
      <c r="H39076" s="1" t="s">
        <v>10</v>
      </c>
      <c r="I39076" s="1" t="s">
        <v>10</v>
      </c>
    </row>
    <row r="39077" spans="1:9" x14ac:dyDescent="0.3">
      <c r="A39077" s="1" t="s">
        <v>54058</v>
      </c>
      <c r="B39077">
        <v>161648318427577</v>
      </c>
      <c r="C39077">
        <v>-101039401462723</v>
      </c>
      <c r="D39077">
        <v>364684763973347</v>
      </c>
      <c r="E39077">
        <v>-277059563338674</v>
      </c>
      <c r="F39077">
        <v>781734370583196</v>
      </c>
      <c r="H39077" s="1" t="s">
        <v>10</v>
      </c>
      <c r="I39077" s="1" t="s">
        <v>10</v>
      </c>
    </row>
    <row r="39078" spans="1:9" x14ac:dyDescent="0.3">
      <c r="A39078" s="1" t="s">
        <v>71999</v>
      </c>
      <c r="B39078">
        <v>194895748880932</v>
      </c>
      <c r="C39078">
        <v>211578805229571</v>
      </c>
      <c r="D39078">
        <v>364968891400214</v>
      </c>
      <c r="E39078">
        <v>579717368288139</v>
      </c>
      <c r="F39078">
        <v>953771141396225</v>
      </c>
      <c r="H39078" s="1" t="s">
        <v>72000</v>
      </c>
      <c r="I39078" s="1" t="s">
        <v>72001</v>
      </c>
    </row>
    <row r="39079" spans="1:9" x14ac:dyDescent="0.3">
      <c r="A39079" s="1" t="s">
        <v>66585</v>
      </c>
      <c r="B39079">
        <v>599475623487137</v>
      </c>
      <c r="C39079">
        <v>-769563594785122</v>
      </c>
      <c r="D39079">
        <v>364968891400214</v>
      </c>
      <c r="E39079">
        <v>-210857312203423</v>
      </c>
      <c r="F39079">
        <v>983177267202388</v>
      </c>
      <c r="H39079" s="1" t="s">
        <v>10</v>
      </c>
      <c r="I39079" s="1" t="s">
        <v>10</v>
      </c>
    </row>
    <row r="39080" spans="1:9" x14ac:dyDescent="0.3">
      <c r="A39080" s="1" t="s">
        <v>61868</v>
      </c>
      <c r="B39080">
        <v>9467932255289</v>
      </c>
      <c r="C39080">
        <v>-365487680729686</v>
      </c>
      <c r="D39080">
        <v>364968891400214</v>
      </c>
      <c r="E39080">
        <v>-100142146177851</v>
      </c>
      <c r="F39080">
        <v>920231475673558</v>
      </c>
      <c r="H39080" s="1" t="s">
        <v>10</v>
      </c>
      <c r="I39080" s="1" t="s">
        <v>10</v>
      </c>
    </row>
    <row r="39081" spans="1:9" x14ac:dyDescent="0.3">
      <c r="A39081" s="1" t="s">
        <v>61870</v>
      </c>
      <c r="B39081">
        <v>862434126902498</v>
      </c>
      <c r="C39081">
        <v>-365487680729686</v>
      </c>
      <c r="D39081">
        <v>364968891400214</v>
      </c>
      <c r="E39081">
        <v>-100142146177851</v>
      </c>
      <c r="F39081">
        <v>920231475673558</v>
      </c>
      <c r="H39081" s="1" t="s">
        <v>10</v>
      </c>
      <c r="I39081" s="1" t="s">
        <v>10</v>
      </c>
    </row>
    <row r="39082" spans="1:9" x14ac:dyDescent="0.3">
      <c r="A39082" s="1" t="s">
        <v>61871</v>
      </c>
      <c r="B39082">
        <v>913444784823039</v>
      </c>
      <c r="C39082">
        <v>-365487680729686</v>
      </c>
      <c r="D39082">
        <v>364968891400214</v>
      </c>
      <c r="E39082">
        <v>-100142146177852</v>
      </c>
      <c r="F39082">
        <v>920231475673558</v>
      </c>
      <c r="H39082" s="1" t="s">
        <v>10</v>
      </c>
      <c r="I39082" s="1" t="s">
        <v>10</v>
      </c>
    </row>
    <row r="39083" spans="1:9" x14ac:dyDescent="0.3">
      <c r="A39083" s="1" t="s">
        <v>58024</v>
      </c>
      <c r="B39083">
        <v>122443070195254</v>
      </c>
      <c r="C39083">
        <v>-65401900198086</v>
      </c>
      <c r="D39083">
        <v>364968891400214</v>
      </c>
      <c r="E39083">
        <v>-179198561135361</v>
      </c>
      <c r="F39083">
        <v>857781793487789</v>
      </c>
      <c r="H39083" s="1" t="s">
        <v>10</v>
      </c>
      <c r="I39083" s="1" t="s">
        <v>10</v>
      </c>
    </row>
    <row r="39084" spans="1:9" x14ac:dyDescent="0.3">
      <c r="A39084" s="1" t="s">
        <v>68937</v>
      </c>
      <c r="B39084">
        <v>156780426693189</v>
      </c>
      <c r="C39084">
        <v>78864144773192</v>
      </c>
      <c r="D39084">
        <v>364968891400214</v>
      </c>
      <c r="E39084">
        <v>216084566743832</v>
      </c>
      <c r="F39084">
        <v>828921829495143</v>
      </c>
      <c r="H39084" s="1" t="s">
        <v>10</v>
      </c>
      <c r="I39084" s="1" t="s">
        <v>10</v>
      </c>
    </row>
    <row r="39085" spans="1:9" x14ac:dyDescent="0.3">
      <c r="A39085" s="1" t="s">
        <v>58745</v>
      </c>
      <c r="B39085">
        <v>189562854985568</v>
      </c>
      <c r="C39085">
        <v>-610134968255416</v>
      </c>
      <c r="D39085">
        <v>364807490089761</v>
      </c>
      <c r="E39085">
        <v>-167248476204612</v>
      </c>
      <c r="F39085">
        <v>867174543041143</v>
      </c>
      <c r="H39085" s="1" t="s">
        <v>10</v>
      </c>
      <c r="I39085" s="1" t="s">
        <v>10</v>
      </c>
    </row>
    <row r="39086" spans="1:9" x14ac:dyDescent="0.3">
      <c r="A39086" s="1" t="s">
        <v>74103</v>
      </c>
      <c r="B39086">
        <v>903784505670703</v>
      </c>
      <c r="C39086">
        <v>500108204752291</v>
      </c>
      <c r="D39086">
        <v>364968891400214</v>
      </c>
      <c r="E39086">
        <v>1370276252405</v>
      </c>
      <c r="F39086">
        <v>891008959283205</v>
      </c>
      <c r="H39086" s="1" t="s">
        <v>10</v>
      </c>
      <c r="I39086" s="1" t="s">
        <v>10</v>
      </c>
    </row>
    <row r="39087" spans="1:9" x14ac:dyDescent="0.3">
      <c r="A39087" s="1" t="s">
        <v>58041</v>
      </c>
      <c r="B39087">
        <v>142767599491101</v>
      </c>
      <c r="C39087">
        <v>-65401900198086</v>
      </c>
      <c r="D39087">
        <v>364968891400214</v>
      </c>
      <c r="E39087">
        <v>-179198561135361</v>
      </c>
      <c r="F39087">
        <v>857781793487789</v>
      </c>
      <c r="H39087" s="1" t="s">
        <v>10</v>
      </c>
      <c r="I39087" s="1" t="s">
        <v>10</v>
      </c>
    </row>
    <row r="39088" spans="1:9" x14ac:dyDescent="0.3">
      <c r="A39088" s="1" t="s">
        <v>61872</v>
      </c>
      <c r="B39088">
        <v>105327246295699</v>
      </c>
      <c r="C39088">
        <v>-365487680729686</v>
      </c>
      <c r="D39088">
        <v>364968891400214</v>
      </c>
      <c r="E39088">
        <v>-100142146177852</v>
      </c>
      <c r="F39088">
        <v>920231475673558</v>
      </c>
      <c r="H39088" s="1" t="s">
        <v>10</v>
      </c>
      <c r="I39088" s="1" t="s">
        <v>10</v>
      </c>
    </row>
    <row r="39089" spans="1:9" x14ac:dyDescent="0.3">
      <c r="A39089" s="1" t="s">
        <v>74105</v>
      </c>
      <c r="B39089">
        <v>101827008543615</v>
      </c>
      <c r="C39089">
        <v>500108204752291</v>
      </c>
      <c r="D39089">
        <v>364968891400214</v>
      </c>
      <c r="E39089">
        <v>1370276252405</v>
      </c>
      <c r="F39089">
        <v>891008959283205</v>
      </c>
      <c r="H39089" s="1" t="s">
        <v>10</v>
      </c>
      <c r="I39089" s="1" t="s">
        <v>10</v>
      </c>
    </row>
    <row r="39090" spans="1:9" x14ac:dyDescent="0.3">
      <c r="A39090" s="1" t="s">
        <v>66659</v>
      </c>
      <c r="B39090">
        <v>562746166173294</v>
      </c>
      <c r="C39090">
        <v>-769563594785118</v>
      </c>
      <c r="D39090">
        <v>364968891400214</v>
      </c>
      <c r="E39090">
        <v>-210857312203422</v>
      </c>
      <c r="F39090">
        <v>983177267202388</v>
      </c>
      <c r="H39090" s="1" t="s">
        <v>10</v>
      </c>
      <c r="I39090" s="1" t="s">
        <v>10</v>
      </c>
    </row>
    <row r="39091" spans="1:9" x14ac:dyDescent="0.3">
      <c r="A39091" s="1" t="s">
        <v>58042</v>
      </c>
      <c r="B39091">
        <v>134051853748781</v>
      </c>
      <c r="C39091">
        <v>-65401900198086</v>
      </c>
      <c r="D39091">
        <v>364968891400214</v>
      </c>
      <c r="E39091">
        <v>-179198561135361</v>
      </c>
      <c r="F39091">
        <v>857781793487789</v>
      </c>
      <c r="H39091" s="1" t="s">
        <v>10</v>
      </c>
      <c r="I39091" s="1" t="s">
        <v>10</v>
      </c>
    </row>
    <row r="39092" spans="1:9" x14ac:dyDescent="0.3">
      <c r="A39092" s="1" t="s">
        <v>74106</v>
      </c>
      <c r="B39092">
        <v>107615919482077</v>
      </c>
      <c r="C39092">
        <v>500108204752291</v>
      </c>
      <c r="D39092">
        <v>364968891400214</v>
      </c>
      <c r="E39092">
        <v>1370276252405</v>
      </c>
      <c r="F39092">
        <v>891008959283205</v>
      </c>
      <c r="H39092" s="1" t="s">
        <v>74107</v>
      </c>
      <c r="I39092" s="1" t="s">
        <v>74108</v>
      </c>
    </row>
    <row r="39093" spans="1:9" x14ac:dyDescent="0.3">
      <c r="A39093" s="1" t="s">
        <v>51871</v>
      </c>
      <c r="B39093">
        <v>190054486427166</v>
      </c>
      <c r="C39093">
        <v>-122744667638481</v>
      </c>
      <c r="D39093">
        <v>364369864420473</v>
      </c>
      <c r="E39093">
        <v>-336868329749786</v>
      </c>
      <c r="F39093">
        <v>736216160535214</v>
      </c>
      <c r="H39093" s="1" t="s">
        <v>10</v>
      </c>
      <c r="I39093" s="1" t="s">
        <v>10</v>
      </c>
    </row>
    <row r="39094" spans="1:9" x14ac:dyDescent="0.3">
      <c r="A39094" s="1" t="s">
        <v>58043</v>
      </c>
      <c r="B39094">
        <v>142767599491101</v>
      </c>
      <c r="C39094">
        <v>-65401900198086</v>
      </c>
      <c r="D39094">
        <v>364968891400214</v>
      </c>
      <c r="E39094">
        <v>-179198561135361</v>
      </c>
      <c r="F39094">
        <v>857781793487789</v>
      </c>
      <c r="H39094" s="1" t="s">
        <v>58044</v>
      </c>
      <c r="I39094" s="1" t="s">
        <v>58045</v>
      </c>
    </row>
    <row r="39095" spans="1:9" x14ac:dyDescent="0.3">
      <c r="A39095" s="1" t="s">
        <v>66662</v>
      </c>
      <c r="B39095">
        <v>639962473542255</v>
      </c>
      <c r="C39095">
        <v>-769563594785119</v>
      </c>
      <c r="D39095">
        <v>364968891400214</v>
      </c>
      <c r="E39095">
        <v>-210857312203423</v>
      </c>
      <c r="F39095">
        <v>983177267202388</v>
      </c>
      <c r="H39095" s="1" t="s">
        <v>10</v>
      </c>
      <c r="I39095" s="1" t="s">
        <v>10</v>
      </c>
    </row>
    <row r="39096" spans="1:9" x14ac:dyDescent="0.3">
      <c r="A39096" s="1" t="s">
        <v>66666</v>
      </c>
      <c r="B39096">
        <v>562746166173294</v>
      </c>
      <c r="C39096">
        <v>-769563594785118</v>
      </c>
      <c r="D39096">
        <v>364968891400214</v>
      </c>
      <c r="E39096">
        <v>-210857312203422</v>
      </c>
      <c r="F39096">
        <v>983177267202388</v>
      </c>
      <c r="H39096" s="1" t="s">
        <v>10</v>
      </c>
      <c r="I39096" s="1" t="s">
        <v>10</v>
      </c>
    </row>
    <row r="39097" spans="1:9" x14ac:dyDescent="0.3">
      <c r="A39097" s="1" t="s">
        <v>61876</v>
      </c>
      <c r="B39097">
        <v>101254966697699</v>
      </c>
      <c r="C39097">
        <v>-365487680729686</v>
      </c>
      <c r="D39097">
        <v>364968891400214</v>
      </c>
      <c r="E39097">
        <v>-100142146177851</v>
      </c>
      <c r="F39097">
        <v>920231475673558</v>
      </c>
      <c r="H39097" s="1" t="s">
        <v>10</v>
      </c>
      <c r="I39097" s="1" t="s">
        <v>10</v>
      </c>
    </row>
    <row r="39098" spans="1:9" x14ac:dyDescent="0.3">
      <c r="A39098" s="1" t="s">
        <v>74225</v>
      </c>
      <c r="B39098">
        <v>977832672623802</v>
      </c>
      <c r="C39098">
        <v>50010820475229</v>
      </c>
      <c r="D39098">
        <v>364968891400214</v>
      </c>
      <c r="E39098">
        <v>137027625240499</v>
      </c>
      <c r="F39098">
        <v>891008959283205</v>
      </c>
      <c r="H39098" s="1" t="s">
        <v>74226</v>
      </c>
      <c r="I39098" s="1" t="s">
        <v>74227</v>
      </c>
    </row>
    <row r="39099" spans="1:9" x14ac:dyDescent="0.3">
      <c r="A39099" s="1" t="s">
        <v>66667</v>
      </c>
      <c r="B39099">
        <v>639962473542255</v>
      </c>
      <c r="C39099">
        <v>-769563594785119</v>
      </c>
      <c r="D39099">
        <v>364968891400214</v>
      </c>
      <c r="E39099">
        <v>-210857312203423</v>
      </c>
      <c r="F39099">
        <v>983177267202388</v>
      </c>
      <c r="H39099" s="1" t="s">
        <v>66668</v>
      </c>
      <c r="I39099" s="1" t="s">
        <v>66669</v>
      </c>
    </row>
    <row r="39100" spans="1:9" x14ac:dyDescent="0.3">
      <c r="A39100" s="1" t="s">
        <v>74228</v>
      </c>
      <c r="B39100">
        <v>100180121457873</v>
      </c>
      <c r="C39100">
        <v>500108204752291</v>
      </c>
      <c r="D39100">
        <v>364968891400214</v>
      </c>
      <c r="E39100">
        <v>1370276252405</v>
      </c>
      <c r="F39100">
        <v>891008959283205</v>
      </c>
      <c r="H39100" s="1" t="s">
        <v>10</v>
      </c>
      <c r="I39100" s="1" t="s">
        <v>10</v>
      </c>
    </row>
    <row r="39101" spans="1:9" x14ac:dyDescent="0.3">
      <c r="A39101" s="1" t="s">
        <v>61837</v>
      </c>
      <c r="B39101">
        <v>824743316882184</v>
      </c>
      <c r="C39101">
        <v>-365487680729686</v>
      </c>
      <c r="D39101">
        <v>364968891400214</v>
      </c>
      <c r="E39101">
        <v>-100142146177852</v>
      </c>
      <c r="F39101">
        <v>920231475673558</v>
      </c>
      <c r="H39101" s="1" t="s">
        <v>10</v>
      </c>
      <c r="I39101" s="1" t="s">
        <v>10</v>
      </c>
    </row>
    <row r="39102" spans="1:9" x14ac:dyDescent="0.3">
      <c r="A39102" s="1" t="s">
        <v>66678</v>
      </c>
      <c r="B39102">
        <v>549675683853116</v>
      </c>
      <c r="C39102">
        <v>-769563594785119</v>
      </c>
      <c r="D39102">
        <v>364968891400214</v>
      </c>
      <c r="E39102">
        <v>-210857312203423</v>
      </c>
      <c r="F39102">
        <v>983177267202388</v>
      </c>
      <c r="H39102" s="1" t="s">
        <v>10</v>
      </c>
      <c r="I39102" s="1" t="s">
        <v>10</v>
      </c>
    </row>
    <row r="39103" spans="1:9" x14ac:dyDescent="0.3">
      <c r="A39103" s="1" t="s">
        <v>74109</v>
      </c>
      <c r="B39103">
        <v>106639190909366</v>
      </c>
      <c r="C39103">
        <v>500108204752291</v>
      </c>
      <c r="D39103">
        <v>364968891400214</v>
      </c>
      <c r="E39103">
        <v>1370276252405</v>
      </c>
      <c r="F39103">
        <v>891008959283205</v>
      </c>
      <c r="H39103" s="1" t="s">
        <v>74110</v>
      </c>
      <c r="I39103" s="1" t="s">
        <v>74111</v>
      </c>
    </row>
    <row r="39104" spans="1:9" x14ac:dyDescent="0.3">
      <c r="A39104" s="1" t="s">
        <v>61838</v>
      </c>
      <c r="B39104">
        <v>845211454199591</v>
      </c>
      <c r="C39104">
        <v>-365487680729686</v>
      </c>
      <c r="D39104">
        <v>364968891400214</v>
      </c>
      <c r="E39104">
        <v>-100142146177852</v>
      </c>
      <c r="F39104">
        <v>920231475673558</v>
      </c>
      <c r="H39104" s="1" t="s">
        <v>61839</v>
      </c>
      <c r="I39104" s="1" t="s">
        <v>61840</v>
      </c>
    </row>
    <row r="39105" spans="1:9" x14ac:dyDescent="0.3">
      <c r="A39105" s="1" t="s">
        <v>61841</v>
      </c>
      <c r="B39105">
        <v>969043356125497</v>
      </c>
      <c r="C39105">
        <v>-365487680729686</v>
      </c>
      <c r="D39105">
        <v>364968891400214</v>
      </c>
      <c r="E39105">
        <v>-100142146177852</v>
      </c>
      <c r="F39105">
        <v>920231475673558</v>
      </c>
      <c r="H39105" s="1" t="s">
        <v>10</v>
      </c>
      <c r="I39105" s="1" t="s">
        <v>10</v>
      </c>
    </row>
    <row r="39106" spans="1:9" x14ac:dyDescent="0.3">
      <c r="A39106" s="1" t="s">
        <v>66586</v>
      </c>
      <c r="B39106">
        <v>603468962153294</v>
      </c>
      <c r="C39106">
        <v>-76956359478512</v>
      </c>
      <c r="D39106">
        <v>364968891400214</v>
      </c>
      <c r="E39106">
        <v>-210857312203423</v>
      </c>
      <c r="F39106">
        <v>983177267202388</v>
      </c>
      <c r="H39106" s="1" t="s">
        <v>10</v>
      </c>
      <c r="I39106" s="1" t="s">
        <v>10</v>
      </c>
    </row>
    <row r="39107" spans="1:9" x14ac:dyDescent="0.3">
      <c r="A39107" s="1" t="s">
        <v>66587</v>
      </c>
      <c r="B39107">
        <v>599475623487137</v>
      </c>
      <c r="C39107">
        <v>-769563594785122</v>
      </c>
      <c r="D39107">
        <v>364968891400214</v>
      </c>
      <c r="E39107">
        <v>-210857312203423</v>
      </c>
      <c r="F39107">
        <v>983177267202388</v>
      </c>
      <c r="H39107" s="1" t="s">
        <v>10</v>
      </c>
      <c r="I39107" s="1" t="s">
        <v>10</v>
      </c>
    </row>
    <row r="39108" spans="1:9" x14ac:dyDescent="0.3">
      <c r="A39108" s="1" t="s">
        <v>66588</v>
      </c>
      <c r="B39108">
        <v>736130002061023</v>
      </c>
      <c r="C39108">
        <v>-769563594785122</v>
      </c>
      <c r="D39108">
        <v>364968891400214</v>
      </c>
      <c r="E39108">
        <v>-210857312203423</v>
      </c>
      <c r="F39108">
        <v>983177267202388</v>
      </c>
      <c r="H39108" s="1" t="s">
        <v>10</v>
      </c>
      <c r="I39108" s="1" t="s">
        <v>10</v>
      </c>
    </row>
    <row r="39109" spans="1:9" x14ac:dyDescent="0.3">
      <c r="A39109" s="1" t="s">
        <v>74229</v>
      </c>
      <c r="B39109">
        <v>879651062888593</v>
      </c>
      <c r="C39109">
        <v>500108204752291</v>
      </c>
      <c r="D39109">
        <v>364968891400214</v>
      </c>
      <c r="E39109">
        <v>1370276252405</v>
      </c>
      <c r="F39109">
        <v>891008959283205</v>
      </c>
      <c r="H39109" s="1" t="s">
        <v>10</v>
      </c>
      <c r="I39109" s="1" t="s">
        <v>10</v>
      </c>
    </row>
    <row r="39110" spans="1:9" x14ac:dyDescent="0.3">
      <c r="A39110" s="1" t="s">
        <v>51593</v>
      </c>
      <c r="B39110">
        <v>188759936423607</v>
      </c>
      <c r="C39110">
        <v>-125159932445145</v>
      </c>
      <c r="D39110">
        <v>364313132722839</v>
      </c>
      <c r="E39110">
        <v>-343550427374694</v>
      </c>
      <c r="F39110">
        <v>731184410990819</v>
      </c>
      <c r="H39110" s="1" t="s">
        <v>10</v>
      </c>
      <c r="I39110" s="1" t="s">
        <v>10</v>
      </c>
    </row>
    <row r="39111" spans="1:9" x14ac:dyDescent="0.3">
      <c r="A39111" s="1" t="s">
        <v>66589</v>
      </c>
      <c r="B39111">
        <v>736130002061023</v>
      </c>
      <c r="C39111">
        <v>-769563594785122</v>
      </c>
      <c r="D39111">
        <v>364968891400214</v>
      </c>
      <c r="E39111">
        <v>-210857312203423</v>
      </c>
      <c r="F39111">
        <v>983177267202388</v>
      </c>
      <c r="H39111" s="1" t="s">
        <v>66590</v>
      </c>
      <c r="I39111" s="1" t="s">
        <v>66591</v>
      </c>
    </row>
    <row r="39112" spans="1:9" x14ac:dyDescent="0.3">
      <c r="A39112" s="1" t="s">
        <v>61884</v>
      </c>
      <c r="B39112">
        <v>955395946388257</v>
      </c>
      <c r="C39112">
        <v>-365487680729686</v>
      </c>
      <c r="D39112">
        <v>364968891400214</v>
      </c>
      <c r="E39112">
        <v>-100142146177851</v>
      </c>
      <c r="F39112">
        <v>920231475673558</v>
      </c>
      <c r="H39112" s="1" t="s">
        <v>10</v>
      </c>
      <c r="I39112" s="1" t="s">
        <v>10</v>
      </c>
    </row>
    <row r="39113" spans="1:9" x14ac:dyDescent="0.3">
      <c r="A39113" s="1" t="s">
        <v>74117</v>
      </c>
      <c r="B39113">
        <v>11178151651907</v>
      </c>
      <c r="C39113">
        <v>500108204752291</v>
      </c>
      <c r="D39113">
        <v>364968891400214</v>
      </c>
      <c r="E39113">
        <v>1370276252405</v>
      </c>
      <c r="F39113">
        <v>891008959283205</v>
      </c>
      <c r="H39113" s="1" t="s">
        <v>10</v>
      </c>
      <c r="I39113" s="1" t="s">
        <v>10</v>
      </c>
    </row>
    <row r="39114" spans="1:9" x14ac:dyDescent="0.3">
      <c r="A39114" s="1" t="s">
        <v>68938</v>
      </c>
      <c r="B39114">
        <v>1774561253043</v>
      </c>
      <c r="C39114">
        <v>78864144773192</v>
      </c>
      <c r="D39114">
        <v>364968891400214</v>
      </c>
      <c r="E39114">
        <v>216084566743832</v>
      </c>
      <c r="F39114">
        <v>828921829495143</v>
      </c>
      <c r="H39114" s="1" t="s">
        <v>10</v>
      </c>
      <c r="I39114" s="1" t="s">
        <v>10</v>
      </c>
    </row>
    <row r="39115" spans="1:9" x14ac:dyDescent="0.3">
      <c r="A39115" s="1" t="s">
        <v>66592</v>
      </c>
      <c r="B39115">
        <v>640946293518794</v>
      </c>
      <c r="C39115">
        <v>-769563594785122</v>
      </c>
      <c r="D39115">
        <v>364968891400214</v>
      </c>
      <c r="E39115">
        <v>-210857312203423</v>
      </c>
      <c r="F39115">
        <v>983177267202388</v>
      </c>
      <c r="H39115" s="1" t="s">
        <v>10</v>
      </c>
      <c r="I39115" s="1" t="s">
        <v>10</v>
      </c>
    </row>
    <row r="39116" spans="1:9" x14ac:dyDescent="0.3">
      <c r="A39116" s="1" t="s">
        <v>66593</v>
      </c>
      <c r="B39116">
        <v>603468962153294</v>
      </c>
      <c r="C39116">
        <v>-76956359478512</v>
      </c>
      <c r="D39116">
        <v>364968891400214</v>
      </c>
      <c r="E39116">
        <v>-210857312203423</v>
      </c>
      <c r="F39116">
        <v>983177267202388</v>
      </c>
      <c r="H39116" s="1" t="s">
        <v>10</v>
      </c>
      <c r="I39116" s="1" t="s">
        <v>10</v>
      </c>
    </row>
    <row r="39117" spans="1:9" x14ac:dyDescent="0.3">
      <c r="A39117" s="1" t="s">
        <v>61886</v>
      </c>
      <c r="B39117">
        <v>920379595585405</v>
      </c>
      <c r="C39117">
        <v>-365487680729686</v>
      </c>
      <c r="D39117">
        <v>364968891400214</v>
      </c>
      <c r="E39117">
        <v>-100142146177851</v>
      </c>
      <c r="F39117">
        <v>920231475673558</v>
      </c>
      <c r="H39117" s="1" t="s">
        <v>10</v>
      </c>
      <c r="I39117" s="1" t="s">
        <v>10</v>
      </c>
    </row>
    <row r="39118" spans="1:9" x14ac:dyDescent="0.3">
      <c r="A39118" s="1" t="s">
        <v>58046</v>
      </c>
      <c r="B39118">
        <v>118527800544744</v>
      </c>
      <c r="C39118">
        <v>-65401900198086</v>
      </c>
      <c r="D39118">
        <v>364968891400214</v>
      </c>
      <c r="E39118">
        <v>-179198561135361</v>
      </c>
      <c r="F39118">
        <v>857781793487789</v>
      </c>
      <c r="H39118" s="1" t="s">
        <v>10</v>
      </c>
      <c r="I39118" s="1" t="s">
        <v>10</v>
      </c>
    </row>
    <row r="39119" spans="1:9" x14ac:dyDescent="0.3">
      <c r="A39119" s="1" t="s">
        <v>61887</v>
      </c>
      <c r="B39119">
        <v>907423939229745</v>
      </c>
      <c r="C39119">
        <v>-365487680729686</v>
      </c>
      <c r="D39119">
        <v>364968891400214</v>
      </c>
      <c r="E39119">
        <v>-100142146177851</v>
      </c>
      <c r="F39119">
        <v>920231475673558</v>
      </c>
      <c r="H39119" s="1" t="s">
        <v>10</v>
      </c>
      <c r="I39119" s="1" t="s">
        <v>10</v>
      </c>
    </row>
    <row r="39120" spans="1:9" x14ac:dyDescent="0.3">
      <c r="A39120" s="1" t="s">
        <v>61888</v>
      </c>
      <c r="B39120">
        <v>899935887024725</v>
      </c>
      <c r="C39120">
        <v>-365487680729686</v>
      </c>
      <c r="D39120">
        <v>364968891400214</v>
      </c>
      <c r="E39120">
        <v>-100142146177851</v>
      </c>
      <c r="F39120">
        <v>920231475673558</v>
      </c>
      <c r="H39120" s="1" t="s">
        <v>10</v>
      </c>
      <c r="I39120" s="1" t="s">
        <v>10</v>
      </c>
    </row>
    <row r="39121" spans="1:9" x14ac:dyDescent="0.3">
      <c r="A39121" s="1" t="s">
        <v>58047</v>
      </c>
      <c r="B39121">
        <v>130550218668496</v>
      </c>
      <c r="C39121">
        <v>-65401900198086</v>
      </c>
      <c r="D39121">
        <v>364968891400214</v>
      </c>
      <c r="E39121">
        <v>-179198561135361</v>
      </c>
      <c r="F39121">
        <v>857781793487789</v>
      </c>
      <c r="H39121" s="1" t="s">
        <v>10</v>
      </c>
      <c r="I39121" s="1" t="s">
        <v>10</v>
      </c>
    </row>
    <row r="39122" spans="1:9" x14ac:dyDescent="0.3">
      <c r="A39122" s="1" t="s">
        <v>74231</v>
      </c>
      <c r="B39122">
        <v>111738559555951</v>
      </c>
      <c r="C39122">
        <v>500108204752291</v>
      </c>
      <c r="D39122">
        <v>364968891400214</v>
      </c>
      <c r="E39122">
        <v>1370276252405</v>
      </c>
      <c r="F39122">
        <v>891008959283205</v>
      </c>
      <c r="H39122" s="1" t="s">
        <v>10</v>
      </c>
      <c r="I39122" s="1" t="s">
        <v>10</v>
      </c>
    </row>
    <row r="39123" spans="1:9" x14ac:dyDescent="0.3">
      <c r="A39123" s="1" t="s">
        <v>66965</v>
      </c>
      <c r="B39123">
        <v>135225313896045</v>
      </c>
      <c r="C39123">
        <v>-769544377500569</v>
      </c>
      <c r="D39123">
        <v>364968891400214</v>
      </c>
      <c r="E39123">
        <v>-210852046745187</v>
      </c>
      <c r="F39123">
        <v>983177687231789</v>
      </c>
      <c r="H39123" s="1" t="s">
        <v>10</v>
      </c>
      <c r="I39123" s="1" t="s">
        <v>10</v>
      </c>
    </row>
    <row r="39124" spans="1:9" x14ac:dyDescent="0.3">
      <c r="A39124" s="1" t="s">
        <v>74232</v>
      </c>
      <c r="B39124">
        <v>95173593879971</v>
      </c>
      <c r="C39124">
        <v>500108204752291</v>
      </c>
      <c r="D39124">
        <v>364968891400214</v>
      </c>
      <c r="E39124">
        <v>1370276252405</v>
      </c>
      <c r="F39124">
        <v>891008959283205</v>
      </c>
      <c r="H39124" s="1" t="s">
        <v>10</v>
      </c>
      <c r="I39124" s="1" t="s">
        <v>10</v>
      </c>
    </row>
    <row r="39125" spans="1:9" x14ac:dyDescent="0.3">
      <c r="A39125" s="1" t="s">
        <v>61842</v>
      </c>
      <c r="B39125">
        <v>945248619912131</v>
      </c>
      <c r="C39125">
        <v>-365487680729686</v>
      </c>
      <c r="D39125">
        <v>364968891400214</v>
      </c>
      <c r="E39125">
        <v>-100142146177852</v>
      </c>
      <c r="F39125">
        <v>920231475673558</v>
      </c>
      <c r="H39125" s="1" t="s">
        <v>10</v>
      </c>
      <c r="I39125" s="1" t="s">
        <v>10</v>
      </c>
    </row>
    <row r="39126" spans="1:9" x14ac:dyDescent="0.3">
      <c r="A39126" s="1" t="s">
        <v>61890</v>
      </c>
      <c r="B39126">
        <v>928320560145496</v>
      </c>
      <c r="C39126">
        <v>-365487680729686</v>
      </c>
      <c r="D39126">
        <v>364968891400214</v>
      </c>
      <c r="E39126">
        <v>-100142146177851</v>
      </c>
      <c r="F39126">
        <v>920231475673558</v>
      </c>
      <c r="H39126" s="1" t="s">
        <v>10</v>
      </c>
      <c r="I39126" s="1" t="s">
        <v>10</v>
      </c>
    </row>
    <row r="39127" spans="1:9" x14ac:dyDescent="0.3">
      <c r="A39127" s="1" t="s">
        <v>58048</v>
      </c>
      <c r="B39127">
        <v>133077811475639</v>
      </c>
      <c r="C39127">
        <v>-65401900198086</v>
      </c>
      <c r="D39127">
        <v>364968891400214</v>
      </c>
      <c r="E39127">
        <v>-179198561135361</v>
      </c>
      <c r="F39127">
        <v>857781793487789</v>
      </c>
      <c r="H39127" s="1" t="s">
        <v>58049</v>
      </c>
      <c r="I39127" s="1" t="s">
        <v>58050</v>
      </c>
    </row>
    <row r="39128" spans="1:9" x14ac:dyDescent="0.3">
      <c r="A39128" s="1" t="s">
        <v>71788</v>
      </c>
      <c r="B39128">
        <v>111934293320344</v>
      </c>
      <c r="C39128">
        <v>211576883501117</v>
      </c>
      <c r="D39128">
        <v>364968891400214</v>
      </c>
      <c r="E39128">
        <v>579712102829904</v>
      </c>
      <c r="F39128">
        <v>953771560813649</v>
      </c>
      <c r="H39128" s="1" t="s">
        <v>10</v>
      </c>
      <c r="I39128" s="1" t="s">
        <v>10</v>
      </c>
    </row>
    <row r="39129" spans="1:9" x14ac:dyDescent="0.3">
      <c r="A39129" s="1" t="s">
        <v>68944</v>
      </c>
      <c r="B39129">
        <v>170809207353296</v>
      </c>
      <c r="C39129">
        <v>78864144773192</v>
      </c>
      <c r="D39129">
        <v>364968891400214</v>
      </c>
      <c r="E39129">
        <v>216084566743832</v>
      </c>
      <c r="F39129">
        <v>828921829495143</v>
      </c>
      <c r="H39129" s="1" t="s">
        <v>10</v>
      </c>
      <c r="I39129" s="1" t="s">
        <v>10</v>
      </c>
    </row>
    <row r="39130" spans="1:9" x14ac:dyDescent="0.3">
      <c r="A39130" s="1" t="s">
        <v>61893</v>
      </c>
      <c r="B39130">
        <v>804488658219591</v>
      </c>
      <c r="C39130">
        <v>-365487680729686</v>
      </c>
      <c r="D39130">
        <v>364968891400214</v>
      </c>
      <c r="E39130">
        <v>-100142146177851</v>
      </c>
      <c r="F39130">
        <v>920231475673558</v>
      </c>
      <c r="H39130" s="1" t="s">
        <v>10</v>
      </c>
      <c r="I39130" s="1" t="s">
        <v>10</v>
      </c>
    </row>
    <row r="39131" spans="1:9" x14ac:dyDescent="0.3">
      <c r="A39131" s="1" t="s">
        <v>71799</v>
      </c>
      <c r="B39131">
        <v>130813440113996</v>
      </c>
      <c r="C39131">
        <v>211576883501117</v>
      </c>
      <c r="D39131">
        <v>364968891400214</v>
      </c>
      <c r="E39131">
        <v>579712102829905</v>
      </c>
      <c r="F39131">
        <v>953771560813649</v>
      </c>
      <c r="H39131" s="1" t="s">
        <v>71800</v>
      </c>
      <c r="I39131" s="1" t="s">
        <v>71801</v>
      </c>
    </row>
    <row r="39132" spans="1:9" x14ac:dyDescent="0.3">
      <c r="A39132" s="1" t="s">
        <v>61894</v>
      </c>
      <c r="B39132">
        <v>104756601777984</v>
      </c>
      <c r="C39132">
        <v>-365487680729686</v>
      </c>
      <c r="D39132">
        <v>364968891400214</v>
      </c>
      <c r="E39132">
        <v>-100142146177851</v>
      </c>
      <c r="F39132">
        <v>920231475673558</v>
      </c>
      <c r="H39132" s="1" t="s">
        <v>10</v>
      </c>
      <c r="I39132" s="1" t="s">
        <v>10</v>
      </c>
    </row>
    <row r="39133" spans="1:9" x14ac:dyDescent="0.3">
      <c r="A39133" s="1" t="s">
        <v>61895</v>
      </c>
      <c r="B39133">
        <v>100651978338397</v>
      </c>
      <c r="C39133">
        <v>-365487680729686</v>
      </c>
      <c r="D39133">
        <v>364968891400214</v>
      </c>
      <c r="E39133">
        <v>-100142146177851</v>
      </c>
      <c r="F39133">
        <v>920231475673558</v>
      </c>
      <c r="H39133" s="1" t="s">
        <v>10</v>
      </c>
      <c r="I39133" s="1" t="s">
        <v>10</v>
      </c>
    </row>
    <row r="39134" spans="1:9" x14ac:dyDescent="0.3">
      <c r="A39134" s="1" t="s">
        <v>66705</v>
      </c>
      <c r="B39134">
        <v>648890472432887</v>
      </c>
      <c r="C39134">
        <v>-769563594785119</v>
      </c>
      <c r="D39134">
        <v>364968891400214</v>
      </c>
      <c r="E39134">
        <v>-210857312203423</v>
      </c>
      <c r="F39134">
        <v>983177267202388</v>
      </c>
      <c r="H39134" s="1" t="s">
        <v>10</v>
      </c>
      <c r="I39134" s="1" t="s">
        <v>10</v>
      </c>
    </row>
    <row r="39135" spans="1:9" x14ac:dyDescent="0.3">
      <c r="A39135" s="1" t="s">
        <v>61896</v>
      </c>
      <c r="B39135">
        <v>884814249294008</v>
      </c>
      <c r="C39135">
        <v>-365487680729686</v>
      </c>
      <c r="D39135">
        <v>364968891400214</v>
      </c>
      <c r="E39135">
        <v>-100142146177852</v>
      </c>
      <c r="F39135">
        <v>920231475673558</v>
      </c>
      <c r="H39135" s="1" t="s">
        <v>10</v>
      </c>
      <c r="I39135" s="1" t="s">
        <v>10</v>
      </c>
    </row>
    <row r="39136" spans="1:9" x14ac:dyDescent="0.3">
      <c r="A39136" s="1" t="s">
        <v>71802</v>
      </c>
      <c r="B39136">
        <v>126465996001192</v>
      </c>
      <c r="C39136">
        <v>211576883501117</v>
      </c>
      <c r="D39136">
        <v>364968891400214</v>
      </c>
      <c r="E39136">
        <v>579712102829905</v>
      </c>
      <c r="F39136">
        <v>953771560813649</v>
      </c>
      <c r="H39136" s="1" t="s">
        <v>10</v>
      </c>
      <c r="I39136" s="1" t="s">
        <v>10</v>
      </c>
    </row>
    <row r="39137" spans="1:9" x14ac:dyDescent="0.3">
      <c r="A39137" s="1" t="s">
        <v>61898</v>
      </c>
      <c r="B39137">
        <v>844091453314008</v>
      </c>
      <c r="C39137">
        <v>-365487680729686</v>
      </c>
      <c r="D39137">
        <v>364968891400214</v>
      </c>
      <c r="E39137">
        <v>-100142146177852</v>
      </c>
      <c r="F39137">
        <v>920231475673558</v>
      </c>
      <c r="H39137" s="1" t="s">
        <v>10</v>
      </c>
      <c r="I39137" s="1" t="s">
        <v>10</v>
      </c>
    </row>
    <row r="39138" spans="1:9" x14ac:dyDescent="0.3">
      <c r="A39138" s="1" t="s">
        <v>68945</v>
      </c>
      <c r="B39138">
        <v>141698498099139</v>
      </c>
      <c r="C39138">
        <v>78864144773192</v>
      </c>
      <c r="D39138">
        <v>364968891400214</v>
      </c>
      <c r="E39138">
        <v>216084566743832</v>
      </c>
      <c r="F39138">
        <v>828921829495143</v>
      </c>
      <c r="H39138" s="1" t="s">
        <v>10</v>
      </c>
      <c r="I39138" s="1" t="s">
        <v>10</v>
      </c>
    </row>
    <row r="39139" spans="1:9" x14ac:dyDescent="0.3">
      <c r="A39139" s="1" t="s">
        <v>68946</v>
      </c>
      <c r="B39139">
        <v>181042140386699</v>
      </c>
      <c r="C39139">
        <v>78864144773192</v>
      </c>
      <c r="D39139">
        <v>364968891400214</v>
      </c>
      <c r="E39139">
        <v>216084566743832</v>
      </c>
      <c r="F39139">
        <v>828921829495143</v>
      </c>
      <c r="H39139" s="1" t="s">
        <v>10</v>
      </c>
      <c r="I39139" s="1" t="s">
        <v>10</v>
      </c>
    </row>
    <row r="39140" spans="1:9" x14ac:dyDescent="0.3">
      <c r="A39140" s="1" t="s">
        <v>68947</v>
      </c>
      <c r="B39140">
        <v>169932242397264</v>
      </c>
      <c r="C39140">
        <v>78864144773192</v>
      </c>
      <c r="D39140">
        <v>364968891400214</v>
      </c>
      <c r="E39140">
        <v>216084566743832</v>
      </c>
      <c r="F39140">
        <v>828921829495143</v>
      </c>
      <c r="H39140" s="1" t="s">
        <v>68948</v>
      </c>
      <c r="I39140" s="1" t="s">
        <v>68949</v>
      </c>
    </row>
    <row r="39141" spans="1:9" x14ac:dyDescent="0.3">
      <c r="A39141" s="1" t="s">
        <v>66707</v>
      </c>
      <c r="B39141">
        <v>666776670551991</v>
      </c>
      <c r="C39141">
        <v>-769563594785118</v>
      </c>
      <c r="D39141">
        <v>364968891400214</v>
      </c>
      <c r="E39141">
        <v>-210857312203422</v>
      </c>
      <c r="F39141">
        <v>983177267202388</v>
      </c>
      <c r="H39141" s="1" t="s">
        <v>66708</v>
      </c>
      <c r="I39141" s="1" t="s">
        <v>66709</v>
      </c>
    </row>
    <row r="39142" spans="1:9" x14ac:dyDescent="0.3">
      <c r="A39142" s="1" t="s">
        <v>66594</v>
      </c>
      <c r="B39142">
        <v>687031329214584</v>
      </c>
      <c r="C39142">
        <v>-769563594785122</v>
      </c>
      <c r="D39142">
        <v>364968891400214</v>
      </c>
      <c r="E39142">
        <v>-210857312203423</v>
      </c>
      <c r="F39142">
        <v>983177267202388</v>
      </c>
      <c r="H39142" s="1" t="s">
        <v>10</v>
      </c>
      <c r="I39142" s="1" t="s">
        <v>10</v>
      </c>
    </row>
    <row r="39143" spans="1:9" x14ac:dyDescent="0.3">
      <c r="A39143" s="1" t="s">
        <v>61900</v>
      </c>
      <c r="B39143">
        <v>879107804116859</v>
      </c>
      <c r="C39143">
        <v>-365487680729686</v>
      </c>
      <c r="D39143">
        <v>364968891400214</v>
      </c>
      <c r="E39143">
        <v>-100142146177852</v>
      </c>
      <c r="F39143">
        <v>920231475673558</v>
      </c>
      <c r="H39143" s="1" t="s">
        <v>61901</v>
      </c>
      <c r="I39143" s="1" t="s">
        <v>61902</v>
      </c>
    </row>
    <row r="39144" spans="1:9" x14ac:dyDescent="0.3">
      <c r="A39144" s="1" t="s">
        <v>74121</v>
      </c>
      <c r="B39144">
        <v>914417613225967</v>
      </c>
      <c r="C39144">
        <v>500108204752291</v>
      </c>
      <c r="D39144">
        <v>364968891400214</v>
      </c>
      <c r="E39144">
        <v>1370276252405</v>
      </c>
      <c r="F39144">
        <v>891008959283205</v>
      </c>
      <c r="H39144" s="1" t="s">
        <v>10</v>
      </c>
      <c r="I39144" s="1" t="s">
        <v>10</v>
      </c>
    </row>
    <row r="39145" spans="1:9" x14ac:dyDescent="0.3">
      <c r="A39145" s="1" t="s">
        <v>74122</v>
      </c>
      <c r="B39145">
        <v>11178151651907</v>
      </c>
      <c r="C39145">
        <v>500108204752291</v>
      </c>
      <c r="D39145">
        <v>364968891400214</v>
      </c>
      <c r="E39145">
        <v>1370276252405</v>
      </c>
      <c r="F39145">
        <v>891008959283205</v>
      </c>
      <c r="H39145" s="1" t="s">
        <v>74123</v>
      </c>
      <c r="I39145" s="1" t="s">
        <v>74124</v>
      </c>
    </row>
    <row r="39146" spans="1:9" x14ac:dyDescent="0.3">
      <c r="A39146" s="1" t="s">
        <v>68950</v>
      </c>
      <c r="B39146">
        <v>152728813319441</v>
      </c>
      <c r="C39146">
        <v>78864144773192</v>
      </c>
      <c r="D39146">
        <v>364968891400214</v>
      </c>
      <c r="E39146">
        <v>216084566743832</v>
      </c>
      <c r="F39146">
        <v>828921829495143</v>
      </c>
      <c r="H39146" s="1" t="s">
        <v>10</v>
      </c>
      <c r="I39146" s="1" t="s">
        <v>10</v>
      </c>
    </row>
    <row r="39147" spans="1:9" x14ac:dyDescent="0.3">
      <c r="A39147" s="1" t="s">
        <v>74125</v>
      </c>
      <c r="B39147">
        <v>107615919482077</v>
      </c>
      <c r="C39147">
        <v>500108204752291</v>
      </c>
      <c r="D39147">
        <v>364968891400214</v>
      </c>
      <c r="E39147">
        <v>1370276252405</v>
      </c>
      <c r="F39147">
        <v>891008959283205</v>
      </c>
      <c r="H39147" s="1" t="s">
        <v>10</v>
      </c>
      <c r="I39147" s="1" t="s">
        <v>10</v>
      </c>
    </row>
    <row r="39148" spans="1:9" x14ac:dyDescent="0.3">
      <c r="A39148" s="1" t="s">
        <v>61903</v>
      </c>
      <c r="B39148">
        <v>103434893125635</v>
      </c>
      <c r="C39148">
        <v>-365487680729686</v>
      </c>
      <c r="D39148">
        <v>364968891400214</v>
      </c>
      <c r="E39148">
        <v>-100142146177851</v>
      </c>
      <c r="F39148">
        <v>920231475673558</v>
      </c>
      <c r="H39148" s="1" t="s">
        <v>10</v>
      </c>
      <c r="I39148" s="1" t="s">
        <v>10</v>
      </c>
    </row>
    <row r="39149" spans="1:9" x14ac:dyDescent="0.3">
      <c r="A39149" s="1" t="s">
        <v>55269</v>
      </c>
      <c r="B39149">
        <v>135538734177991</v>
      </c>
      <c r="C39149">
        <v>-898669965589019</v>
      </c>
      <c r="D39149">
        <v>364807492353622</v>
      </c>
      <c r="E39149">
        <v>-246340874139149</v>
      </c>
      <c r="F39149">
        <v>805418371615846</v>
      </c>
      <c r="H39149" s="1" t="s">
        <v>10</v>
      </c>
      <c r="I39149" s="1" t="s">
        <v>10</v>
      </c>
    </row>
    <row r="39150" spans="1:9" x14ac:dyDescent="0.3">
      <c r="A39150" s="1" t="s">
        <v>66720</v>
      </c>
      <c r="B39150">
        <v>562746166173294</v>
      </c>
      <c r="C39150">
        <v>-769563594785118</v>
      </c>
      <c r="D39150">
        <v>364968891400214</v>
      </c>
      <c r="E39150">
        <v>-210857312203422</v>
      </c>
      <c r="F39150">
        <v>983177267202388</v>
      </c>
      <c r="H39150" s="1" t="s">
        <v>10</v>
      </c>
      <c r="I39150" s="1" t="s">
        <v>10</v>
      </c>
    </row>
    <row r="39151" spans="1:9" x14ac:dyDescent="0.3">
      <c r="A39151" s="1" t="s">
        <v>74127</v>
      </c>
      <c r="B39151">
        <v>903784505670703</v>
      </c>
      <c r="C39151">
        <v>500108204752291</v>
      </c>
      <c r="D39151">
        <v>364968891400214</v>
      </c>
      <c r="E39151">
        <v>1370276252405</v>
      </c>
      <c r="F39151">
        <v>891008959283205</v>
      </c>
      <c r="H39151" s="1" t="s">
        <v>10</v>
      </c>
      <c r="I39151" s="1" t="s">
        <v>10</v>
      </c>
    </row>
    <row r="39152" spans="1:9" x14ac:dyDescent="0.3">
      <c r="A39152" s="1" t="s">
        <v>68939</v>
      </c>
      <c r="B39152">
        <v>148343318405837</v>
      </c>
      <c r="C39152">
        <v>78864144773192</v>
      </c>
      <c r="D39152">
        <v>364968891400214</v>
      </c>
      <c r="E39152">
        <v>216084566743832</v>
      </c>
      <c r="F39152">
        <v>828921829495143</v>
      </c>
      <c r="H39152" s="1" t="s">
        <v>10</v>
      </c>
      <c r="I39152" s="1" t="s">
        <v>10</v>
      </c>
    </row>
    <row r="39153" spans="1:9" x14ac:dyDescent="0.3">
      <c r="A39153" s="1" t="s">
        <v>66599</v>
      </c>
      <c r="B39153">
        <v>553390587791346</v>
      </c>
      <c r="C39153">
        <v>-769563594785118</v>
      </c>
      <c r="D39153">
        <v>364968891400214</v>
      </c>
      <c r="E39153">
        <v>-210857312203422</v>
      </c>
      <c r="F39153">
        <v>983177267202388</v>
      </c>
      <c r="H39153" s="1" t="s">
        <v>10</v>
      </c>
      <c r="I39153" s="1" t="s">
        <v>10</v>
      </c>
    </row>
    <row r="39154" spans="1:9" x14ac:dyDescent="0.3">
      <c r="A39154" s="1" t="s">
        <v>54059</v>
      </c>
      <c r="B39154">
        <v>158430013377554</v>
      </c>
      <c r="C39154">
        <v>-101039401462723</v>
      </c>
      <c r="D39154">
        <v>364684763973347</v>
      </c>
      <c r="E39154">
        <v>-277059563338674</v>
      </c>
      <c r="F39154">
        <v>781734370583197</v>
      </c>
      <c r="H39154" s="1" t="s">
        <v>54060</v>
      </c>
      <c r="I39154" s="1" t="s">
        <v>54061</v>
      </c>
    </row>
    <row r="39155" spans="1:9" x14ac:dyDescent="0.3">
      <c r="A39155" s="1" t="s">
        <v>74234</v>
      </c>
      <c r="B39155">
        <v>101306250208147</v>
      </c>
      <c r="C39155">
        <v>500108204752291</v>
      </c>
      <c r="D39155">
        <v>364968891400214</v>
      </c>
      <c r="E39155">
        <v>1370276252405</v>
      </c>
      <c r="F39155">
        <v>891008959283205</v>
      </c>
      <c r="H39155" s="1" t="s">
        <v>10</v>
      </c>
      <c r="I39155" s="1" t="s">
        <v>10</v>
      </c>
    </row>
    <row r="39156" spans="1:9" x14ac:dyDescent="0.3">
      <c r="A39156" s="1" t="s">
        <v>58058</v>
      </c>
      <c r="B39156">
        <v>125583676464005</v>
      </c>
      <c r="C39156">
        <v>-65401900198086</v>
      </c>
      <c r="D39156">
        <v>364968891400214</v>
      </c>
      <c r="E39156">
        <v>-179198561135361</v>
      </c>
      <c r="F39156">
        <v>857781793487789</v>
      </c>
      <c r="H39156" s="1" t="s">
        <v>10</v>
      </c>
      <c r="I39156" s="1" t="s">
        <v>10</v>
      </c>
    </row>
    <row r="39157" spans="1:9" x14ac:dyDescent="0.3">
      <c r="A39157" s="1" t="s">
        <v>74288</v>
      </c>
      <c r="B39157">
        <v>870022308233762</v>
      </c>
      <c r="C39157">
        <v>50010820475229</v>
      </c>
      <c r="D39157">
        <v>364968891400214</v>
      </c>
      <c r="E39157">
        <v>137027625240499</v>
      </c>
      <c r="F39157">
        <v>891008959283205</v>
      </c>
      <c r="H39157" s="1" t="s">
        <v>10</v>
      </c>
      <c r="I39157" s="1" t="s">
        <v>10</v>
      </c>
    </row>
    <row r="39158" spans="1:9" x14ac:dyDescent="0.3">
      <c r="A39158" s="1" t="s">
        <v>66600</v>
      </c>
      <c r="B39158">
        <v>640946293518794</v>
      </c>
      <c r="C39158">
        <v>-769563594785122</v>
      </c>
      <c r="D39158">
        <v>364968891400214</v>
      </c>
      <c r="E39158">
        <v>-210857312203423</v>
      </c>
      <c r="F39158">
        <v>983177267202388</v>
      </c>
      <c r="H39158" s="1" t="s">
        <v>10</v>
      </c>
      <c r="I39158" s="1" t="s">
        <v>10</v>
      </c>
    </row>
    <row r="39159" spans="1:9" x14ac:dyDescent="0.3">
      <c r="A39159" s="1" t="s">
        <v>58025</v>
      </c>
      <c r="B39159">
        <v>132923350913963</v>
      </c>
      <c r="C39159">
        <v>-65401900198086</v>
      </c>
      <c r="D39159">
        <v>364968891400214</v>
      </c>
      <c r="E39159">
        <v>-179198561135361</v>
      </c>
      <c r="F39159">
        <v>857781793487789</v>
      </c>
      <c r="H39159" s="1" t="s">
        <v>10</v>
      </c>
      <c r="I39159" s="1" t="s">
        <v>10</v>
      </c>
    </row>
    <row r="39160" spans="1:9" x14ac:dyDescent="0.3">
      <c r="A39160" s="1" t="s">
        <v>61912</v>
      </c>
      <c r="B39160">
        <v>804488658219591</v>
      </c>
      <c r="C39160">
        <v>-365487680729686</v>
      </c>
      <c r="D39160">
        <v>364968891400214</v>
      </c>
      <c r="E39160">
        <v>-100142146177851</v>
      </c>
      <c r="F39160">
        <v>920231475673558</v>
      </c>
      <c r="H39160" s="1" t="s">
        <v>10</v>
      </c>
      <c r="I39160" s="1" t="s">
        <v>10</v>
      </c>
    </row>
    <row r="39161" spans="1:9" x14ac:dyDescent="0.3">
      <c r="A39161" s="1" t="s">
        <v>58060</v>
      </c>
      <c r="B39161">
        <v>139411131701322</v>
      </c>
      <c r="C39161">
        <v>-65401900198086</v>
      </c>
      <c r="D39161">
        <v>364968891400214</v>
      </c>
      <c r="E39161">
        <v>-179198561135361</v>
      </c>
      <c r="F39161">
        <v>857781793487789</v>
      </c>
      <c r="H39161" s="1" t="s">
        <v>10</v>
      </c>
      <c r="I39161" s="1" t="s">
        <v>10</v>
      </c>
    </row>
    <row r="39162" spans="1:9" x14ac:dyDescent="0.3">
      <c r="A39162" s="1" t="s">
        <v>66745</v>
      </c>
      <c r="B39162">
        <v>666776670551991</v>
      </c>
      <c r="C39162">
        <v>-769563594785118</v>
      </c>
      <c r="D39162">
        <v>364968891400214</v>
      </c>
      <c r="E39162">
        <v>-210857312203422</v>
      </c>
      <c r="F39162">
        <v>983177267202388</v>
      </c>
      <c r="H39162" s="1" t="s">
        <v>10</v>
      </c>
      <c r="I39162" s="1" t="s">
        <v>10</v>
      </c>
    </row>
    <row r="39163" spans="1:9" x14ac:dyDescent="0.3">
      <c r="A39163" s="1" t="s">
        <v>71804</v>
      </c>
      <c r="B39163">
        <v>107434858609335</v>
      </c>
      <c r="C39163">
        <v>211576883501117</v>
      </c>
      <c r="D39163">
        <v>364968891400214</v>
      </c>
      <c r="E39163">
        <v>579712102829905</v>
      </c>
      <c r="F39163">
        <v>953771560813649</v>
      </c>
      <c r="H39163" s="1" t="s">
        <v>10</v>
      </c>
      <c r="I39163" s="1" t="s">
        <v>10</v>
      </c>
    </row>
    <row r="39164" spans="1:9" x14ac:dyDescent="0.3">
      <c r="A39164" s="1" t="s">
        <v>68951</v>
      </c>
      <c r="B39164">
        <v>146268131880161</v>
      </c>
      <c r="C39164">
        <v>78864144773192</v>
      </c>
      <c r="D39164">
        <v>364968891400214</v>
      </c>
      <c r="E39164">
        <v>216084566743832</v>
      </c>
      <c r="F39164">
        <v>828921829495143</v>
      </c>
      <c r="H39164" s="1" t="s">
        <v>10</v>
      </c>
      <c r="I39164" s="1" t="s">
        <v>10</v>
      </c>
    </row>
    <row r="39165" spans="1:9" x14ac:dyDescent="0.3">
      <c r="A39165" s="1" t="s">
        <v>61843</v>
      </c>
      <c r="B39165">
        <v>774627201148852</v>
      </c>
      <c r="C39165">
        <v>-365487680729686</v>
      </c>
      <c r="D39165">
        <v>364968891400214</v>
      </c>
      <c r="E39165">
        <v>-100142146177852</v>
      </c>
      <c r="F39165">
        <v>920231475673558</v>
      </c>
      <c r="H39165" s="1" t="s">
        <v>10</v>
      </c>
      <c r="I39165" s="1" t="s">
        <v>10</v>
      </c>
    </row>
    <row r="39166" spans="1:9" x14ac:dyDescent="0.3">
      <c r="A39166" s="1" t="s">
        <v>61913</v>
      </c>
      <c r="B39166">
        <v>106366191001648</v>
      </c>
      <c r="C39166">
        <v>-365487680729686</v>
      </c>
      <c r="D39166">
        <v>364968891400214</v>
      </c>
      <c r="E39166">
        <v>-100142146177851</v>
      </c>
      <c r="F39166">
        <v>920231475673558</v>
      </c>
      <c r="H39166" s="1" t="s">
        <v>10</v>
      </c>
      <c r="I39166" s="1" t="s">
        <v>10</v>
      </c>
    </row>
    <row r="39167" spans="1:9" x14ac:dyDescent="0.3">
      <c r="A39167" s="1" t="s">
        <v>61844</v>
      </c>
      <c r="B39167">
        <v>986719289943788</v>
      </c>
      <c r="C39167">
        <v>-365487680729686</v>
      </c>
      <c r="D39167">
        <v>364968891400214</v>
      </c>
      <c r="E39167">
        <v>-100142146177852</v>
      </c>
      <c r="F39167">
        <v>920231475673558</v>
      </c>
      <c r="H39167" s="1" t="s">
        <v>10</v>
      </c>
      <c r="I39167" s="1" t="s">
        <v>10</v>
      </c>
    </row>
    <row r="39168" spans="1:9" x14ac:dyDescent="0.3">
      <c r="A39168" s="1" t="s">
        <v>66960</v>
      </c>
      <c r="B39168">
        <v>149489960621752</v>
      </c>
      <c r="C39168">
        <v>-769544377500579</v>
      </c>
      <c r="D39168">
        <v>364968891400214</v>
      </c>
      <c r="E39168">
        <v>-21085204674519</v>
      </c>
      <c r="F39168">
        <v>983177687231789</v>
      </c>
      <c r="H39168" s="1" t="s">
        <v>10</v>
      </c>
      <c r="I39168" s="1" t="s">
        <v>10</v>
      </c>
    </row>
    <row r="39169" spans="1:9" x14ac:dyDescent="0.3">
      <c r="A39169" s="1" t="s">
        <v>61915</v>
      </c>
      <c r="B39169">
        <v>878793403700713</v>
      </c>
      <c r="C39169">
        <v>-365487680729686</v>
      </c>
      <c r="D39169">
        <v>364968891400214</v>
      </c>
      <c r="E39169">
        <v>-100142146177851</v>
      </c>
      <c r="F39169">
        <v>920231475673558</v>
      </c>
      <c r="H39169" s="1" t="s">
        <v>10</v>
      </c>
      <c r="I39169" s="1" t="s">
        <v>10</v>
      </c>
    </row>
    <row r="39170" spans="1:9" x14ac:dyDescent="0.3">
      <c r="A39170" s="1" t="s">
        <v>74238</v>
      </c>
      <c r="B39170">
        <v>116834956831863</v>
      </c>
      <c r="C39170">
        <v>500108204752291</v>
      </c>
      <c r="D39170">
        <v>364968891400214</v>
      </c>
      <c r="E39170">
        <v>1370276252405</v>
      </c>
      <c r="F39170">
        <v>891008959283205</v>
      </c>
      <c r="H39170" s="1" t="s">
        <v>10</v>
      </c>
      <c r="I39170" s="1" t="s">
        <v>10</v>
      </c>
    </row>
    <row r="39171" spans="1:9" x14ac:dyDescent="0.3">
      <c r="A39171" s="1" t="s">
        <v>74133</v>
      </c>
      <c r="B39171">
        <v>917149157628052</v>
      </c>
      <c r="C39171">
        <v>500108204752291</v>
      </c>
      <c r="D39171">
        <v>364968891400214</v>
      </c>
      <c r="E39171">
        <v>1370276252405</v>
      </c>
      <c r="F39171">
        <v>891008959283205</v>
      </c>
      <c r="H39171" s="1" t="s">
        <v>10</v>
      </c>
      <c r="I39171" s="1" t="s">
        <v>10</v>
      </c>
    </row>
    <row r="39172" spans="1:9" x14ac:dyDescent="0.3">
      <c r="A39172" s="1" t="s">
        <v>61916</v>
      </c>
      <c r="B39172">
        <v>162033273097684</v>
      </c>
      <c r="C39172">
        <v>-365487680729686</v>
      </c>
      <c r="D39172">
        <v>364968891400214</v>
      </c>
      <c r="E39172">
        <v>-100142146177851</v>
      </c>
      <c r="F39172">
        <v>920231475673558</v>
      </c>
      <c r="H39172" s="1" t="s">
        <v>10</v>
      </c>
      <c r="I39172" s="1" t="s">
        <v>10</v>
      </c>
    </row>
    <row r="39173" spans="1:9" x14ac:dyDescent="0.3">
      <c r="A39173" s="1" t="s">
        <v>52959</v>
      </c>
      <c r="B39173">
        <v>170091053773942</v>
      </c>
      <c r="C39173">
        <v>-111773345733857</v>
      </c>
      <c r="D39173">
        <v>36453970723519</v>
      </c>
      <c r="E39173">
        <v>-306615009326663</v>
      </c>
      <c r="F39173">
        <v>759136427813507</v>
      </c>
      <c r="H39173" s="1" t="s">
        <v>10</v>
      </c>
      <c r="I39173" s="1" t="s">
        <v>10</v>
      </c>
    </row>
    <row r="39174" spans="1:9" x14ac:dyDescent="0.3">
      <c r="A39174" s="1" t="s">
        <v>66601</v>
      </c>
      <c r="B39174">
        <v>495445119108439</v>
      </c>
      <c r="C39174">
        <v>-76956359478512</v>
      </c>
      <c r="D39174">
        <v>364968891400214</v>
      </c>
      <c r="E39174">
        <v>-210857312203423</v>
      </c>
      <c r="F39174">
        <v>983177267202388</v>
      </c>
      <c r="H39174" s="1" t="s">
        <v>10</v>
      </c>
      <c r="I39174" s="1" t="s">
        <v>10</v>
      </c>
    </row>
    <row r="39175" spans="1:9" x14ac:dyDescent="0.3">
      <c r="A39175" s="1" t="s">
        <v>74289</v>
      </c>
      <c r="B39175">
        <v>108884557881188</v>
      </c>
      <c r="C39175">
        <v>50010820475229</v>
      </c>
      <c r="D39175">
        <v>364968891400214</v>
      </c>
      <c r="E39175">
        <v>137027625240499</v>
      </c>
      <c r="F39175">
        <v>891008959283205</v>
      </c>
      <c r="H39175" s="1" t="s">
        <v>10</v>
      </c>
      <c r="I39175" s="1" t="s">
        <v>10</v>
      </c>
    </row>
    <row r="39176" spans="1:9" x14ac:dyDescent="0.3">
      <c r="A39176" s="1" t="s">
        <v>61917</v>
      </c>
      <c r="B39176">
        <v>907423939229745</v>
      </c>
      <c r="C39176">
        <v>-365487680729686</v>
      </c>
      <c r="D39176">
        <v>364968891400214</v>
      </c>
      <c r="E39176">
        <v>-100142146177851</v>
      </c>
      <c r="F39176">
        <v>920231475673558</v>
      </c>
      <c r="H39176" s="1" t="s">
        <v>10</v>
      </c>
      <c r="I39176" s="1" t="s">
        <v>10</v>
      </c>
    </row>
    <row r="39177" spans="1:9" x14ac:dyDescent="0.3">
      <c r="A39177" s="1" t="s">
        <v>74242</v>
      </c>
      <c r="B39177">
        <v>106828692271307</v>
      </c>
      <c r="C39177">
        <v>500108204752291</v>
      </c>
      <c r="D39177">
        <v>364968891400214</v>
      </c>
      <c r="E39177">
        <v>1370276252405</v>
      </c>
      <c r="F39177">
        <v>891008959283205</v>
      </c>
      <c r="H39177" s="1" t="s">
        <v>10</v>
      </c>
      <c r="I39177" s="1" t="s">
        <v>10</v>
      </c>
    </row>
    <row r="39178" spans="1:9" x14ac:dyDescent="0.3">
      <c r="A39178" s="1" t="s">
        <v>58061</v>
      </c>
      <c r="B39178">
        <v>113800836891539</v>
      </c>
      <c r="C39178">
        <v>-65401900198086</v>
      </c>
      <c r="D39178">
        <v>364968891400214</v>
      </c>
      <c r="E39178">
        <v>-179198561135361</v>
      </c>
      <c r="F39178">
        <v>857781793487789</v>
      </c>
      <c r="H39178" s="1" t="s">
        <v>10</v>
      </c>
      <c r="I39178" s="1" t="s">
        <v>10</v>
      </c>
    </row>
    <row r="39179" spans="1:9" x14ac:dyDescent="0.3">
      <c r="A39179" s="1" t="s">
        <v>74243</v>
      </c>
      <c r="B39179">
        <v>108304861485333</v>
      </c>
      <c r="C39179">
        <v>500108204752291</v>
      </c>
      <c r="D39179">
        <v>364968891400214</v>
      </c>
      <c r="E39179">
        <v>1370276252405</v>
      </c>
      <c r="F39179">
        <v>891008959283205</v>
      </c>
      <c r="H39179" s="1" t="s">
        <v>74244</v>
      </c>
      <c r="I39179" s="1" t="s">
        <v>74245</v>
      </c>
    </row>
    <row r="39180" spans="1:9" x14ac:dyDescent="0.3">
      <c r="A39180" s="1" t="s">
        <v>66765</v>
      </c>
      <c r="B39180">
        <v>599791799586448</v>
      </c>
      <c r="C39180">
        <v>-769563594785119</v>
      </c>
      <c r="D39180">
        <v>364968891400214</v>
      </c>
      <c r="E39180">
        <v>-210857312203423</v>
      </c>
      <c r="F39180">
        <v>983177267202388</v>
      </c>
      <c r="H39180" s="1" t="s">
        <v>10</v>
      </c>
      <c r="I39180" s="1" t="s">
        <v>10</v>
      </c>
    </row>
    <row r="39181" spans="1:9" x14ac:dyDescent="0.3">
      <c r="A39181" s="1" t="s">
        <v>74135</v>
      </c>
      <c r="B39181">
        <v>101827008543615</v>
      </c>
      <c r="C39181">
        <v>500108204752291</v>
      </c>
      <c r="D39181">
        <v>364968891400214</v>
      </c>
      <c r="E39181">
        <v>1370276252405</v>
      </c>
      <c r="F39181">
        <v>891008959283205</v>
      </c>
      <c r="H39181" s="1" t="s">
        <v>10</v>
      </c>
      <c r="I39181" s="1" t="s">
        <v>10</v>
      </c>
    </row>
    <row r="39182" spans="1:9" x14ac:dyDescent="0.3">
      <c r="A39182" s="1" t="s">
        <v>66766</v>
      </c>
      <c r="B39182">
        <v>620691634856201</v>
      </c>
      <c r="C39182">
        <v>-769563594785118</v>
      </c>
      <c r="D39182">
        <v>364968891400214</v>
      </c>
      <c r="E39182">
        <v>-210857312203422</v>
      </c>
      <c r="F39182">
        <v>983177267202388</v>
      </c>
      <c r="H39182" s="1" t="s">
        <v>10</v>
      </c>
      <c r="I39182" s="1" t="s">
        <v>10</v>
      </c>
    </row>
    <row r="39183" spans="1:9" x14ac:dyDescent="0.3">
      <c r="A39183" s="1" t="s">
        <v>68940</v>
      </c>
      <c r="B39183">
        <v>174174744245463</v>
      </c>
      <c r="C39183">
        <v>78864144773192</v>
      </c>
      <c r="D39183">
        <v>364968891400214</v>
      </c>
      <c r="E39183">
        <v>216084566743832</v>
      </c>
      <c r="F39183">
        <v>828921829495143</v>
      </c>
      <c r="H39183" s="1" t="s">
        <v>10</v>
      </c>
      <c r="I39183" s="1" t="s">
        <v>10</v>
      </c>
    </row>
    <row r="39184" spans="1:9" x14ac:dyDescent="0.3">
      <c r="A39184" s="1" t="s">
        <v>58030</v>
      </c>
      <c r="B39184">
        <v>125127681668794</v>
      </c>
      <c r="C39184">
        <v>-65401900198086</v>
      </c>
      <c r="D39184">
        <v>364968891400214</v>
      </c>
      <c r="E39184">
        <v>-179198561135361</v>
      </c>
      <c r="F39184">
        <v>857781793487789</v>
      </c>
      <c r="H39184" s="1" t="s">
        <v>10</v>
      </c>
      <c r="I39184" s="1" t="s">
        <v>10</v>
      </c>
    </row>
    <row r="39185" spans="1:9" x14ac:dyDescent="0.3">
      <c r="A39185" s="1" t="s">
        <v>68952</v>
      </c>
      <c r="B39185">
        <v>155507519289318</v>
      </c>
      <c r="C39185">
        <v>78864144773192</v>
      </c>
      <c r="D39185">
        <v>364968891400214</v>
      </c>
      <c r="E39185">
        <v>216084566743832</v>
      </c>
      <c r="F39185">
        <v>828921829495143</v>
      </c>
      <c r="H39185" s="1" t="s">
        <v>10</v>
      </c>
      <c r="I39185" s="1" t="s">
        <v>10</v>
      </c>
    </row>
    <row r="39186" spans="1:9" x14ac:dyDescent="0.3">
      <c r="A39186" s="1" t="s">
        <v>61921</v>
      </c>
      <c r="B39186">
        <v>884814249294008</v>
      </c>
      <c r="C39186">
        <v>-365487680729686</v>
      </c>
      <c r="D39186">
        <v>364968891400214</v>
      </c>
      <c r="E39186">
        <v>-100142146177852</v>
      </c>
      <c r="F39186">
        <v>920231475673558</v>
      </c>
      <c r="H39186" s="1" t="s">
        <v>10</v>
      </c>
      <c r="I39186" s="1" t="s">
        <v>10</v>
      </c>
    </row>
    <row r="39187" spans="1:9" x14ac:dyDescent="0.3">
      <c r="A39187" s="1" t="s">
        <v>74246</v>
      </c>
      <c r="B39187">
        <v>939676951550523</v>
      </c>
      <c r="C39187">
        <v>500108204752291</v>
      </c>
      <c r="D39187">
        <v>364968891400214</v>
      </c>
      <c r="E39187">
        <v>1370276252405</v>
      </c>
      <c r="F39187">
        <v>891008959283205</v>
      </c>
      <c r="H39187" s="1" t="s">
        <v>10</v>
      </c>
      <c r="I39187" s="1" t="s">
        <v>10</v>
      </c>
    </row>
    <row r="39188" spans="1:9" x14ac:dyDescent="0.3">
      <c r="A39188" s="1" t="s">
        <v>66603</v>
      </c>
      <c r="B39188">
        <v>599475623487137</v>
      </c>
      <c r="C39188">
        <v>-769563594785122</v>
      </c>
      <c r="D39188">
        <v>364968891400214</v>
      </c>
      <c r="E39188">
        <v>-210857312203423</v>
      </c>
      <c r="F39188">
        <v>983177267202388</v>
      </c>
      <c r="H39188" s="1" t="s">
        <v>10</v>
      </c>
      <c r="I39188" s="1" t="s">
        <v>10</v>
      </c>
    </row>
    <row r="39189" spans="1:9" x14ac:dyDescent="0.3">
      <c r="A39189" s="1" t="s">
        <v>66768</v>
      </c>
      <c r="B39189">
        <v>549675683853116</v>
      </c>
      <c r="C39189">
        <v>-769563594785119</v>
      </c>
      <c r="D39189">
        <v>364968891400214</v>
      </c>
      <c r="E39189">
        <v>-210857312203423</v>
      </c>
      <c r="F39189">
        <v>983177267202388</v>
      </c>
      <c r="H39189" s="1" t="s">
        <v>10</v>
      </c>
      <c r="I39189" s="1" t="s">
        <v>10</v>
      </c>
    </row>
    <row r="39190" spans="1:9" x14ac:dyDescent="0.3">
      <c r="A39190" s="1" t="s">
        <v>74247</v>
      </c>
      <c r="B39190">
        <v>101876894725862</v>
      </c>
      <c r="C39190">
        <v>500108204752291</v>
      </c>
      <c r="D39190">
        <v>364968891400214</v>
      </c>
      <c r="E39190">
        <v>1370276252405</v>
      </c>
      <c r="F39190">
        <v>891008959283205</v>
      </c>
      <c r="H39190" s="1" t="s">
        <v>10</v>
      </c>
      <c r="I39190" s="1" t="s">
        <v>10</v>
      </c>
    </row>
    <row r="39191" spans="1:9" x14ac:dyDescent="0.3">
      <c r="A39191" s="1" t="s">
        <v>66769</v>
      </c>
      <c r="B39191">
        <v>648890472432887</v>
      </c>
      <c r="C39191">
        <v>-769563594785119</v>
      </c>
      <c r="D39191">
        <v>364968891400214</v>
      </c>
      <c r="E39191">
        <v>-210857312203423</v>
      </c>
      <c r="F39191">
        <v>983177267202388</v>
      </c>
      <c r="H39191" s="1" t="s">
        <v>10</v>
      </c>
      <c r="I39191" s="1" t="s">
        <v>10</v>
      </c>
    </row>
    <row r="39192" spans="1:9" x14ac:dyDescent="0.3">
      <c r="A39192" s="1" t="s">
        <v>66605</v>
      </c>
      <c r="B39192">
        <v>632099497682326</v>
      </c>
      <c r="C39192">
        <v>-76956359478512</v>
      </c>
      <c r="D39192">
        <v>364968891400214</v>
      </c>
      <c r="E39192">
        <v>-210857312203423</v>
      </c>
      <c r="F39192">
        <v>983177267202388</v>
      </c>
      <c r="H39192" s="1" t="s">
        <v>10</v>
      </c>
      <c r="I39192" s="1" t="s">
        <v>10</v>
      </c>
    </row>
    <row r="39193" spans="1:9" x14ac:dyDescent="0.3">
      <c r="A39193" s="1" t="s">
        <v>61845</v>
      </c>
      <c r="B39193">
        <v>940634254247998</v>
      </c>
      <c r="C39193">
        <v>-365487680729686</v>
      </c>
      <c r="D39193">
        <v>364968891400214</v>
      </c>
      <c r="E39193">
        <v>-100142146177852</v>
      </c>
      <c r="F39193">
        <v>920231475673558</v>
      </c>
      <c r="H39193" s="1" t="s">
        <v>10</v>
      </c>
      <c r="I39193" s="1" t="s">
        <v>10</v>
      </c>
    </row>
    <row r="39194" spans="1:9" x14ac:dyDescent="0.3">
      <c r="A39194" s="1" t="s">
        <v>74138</v>
      </c>
      <c r="B39194">
        <v>100155141411326</v>
      </c>
      <c r="C39194">
        <v>500108204752291</v>
      </c>
      <c r="D39194">
        <v>364968891400214</v>
      </c>
      <c r="E39194">
        <v>1370276252405</v>
      </c>
      <c r="F39194">
        <v>891008959283205</v>
      </c>
      <c r="H39194" s="1" t="s">
        <v>10</v>
      </c>
      <c r="I39194" s="1" t="s">
        <v>10</v>
      </c>
    </row>
    <row r="39195" spans="1:9" x14ac:dyDescent="0.3">
      <c r="A39195" s="1" t="s">
        <v>66606</v>
      </c>
      <c r="B39195">
        <v>687031329214584</v>
      </c>
      <c r="C39195">
        <v>-769563594785122</v>
      </c>
      <c r="D39195">
        <v>364968891400214</v>
      </c>
      <c r="E39195">
        <v>-210857312203423</v>
      </c>
      <c r="F39195">
        <v>983177267202388</v>
      </c>
      <c r="H39195" s="1" t="s">
        <v>10</v>
      </c>
      <c r="I39195" s="1" t="s">
        <v>10</v>
      </c>
    </row>
    <row r="39196" spans="1:9" x14ac:dyDescent="0.3">
      <c r="A39196" s="1" t="s">
        <v>66607</v>
      </c>
      <c r="B39196">
        <v>599475623487137</v>
      </c>
      <c r="C39196">
        <v>-769563594785122</v>
      </c>
      <c r="D39196">
        <v>364968891400214</v>
      </c>
      <c r="E39196">
        <v>-210857312203423</v>
      </c>
      <c r="F39196">
        <v>983177267202388</v>
      </c>
      <c r="H39196" s="1" t="s">
        <v>10</v>
      </c>
      <c r="I39196" s="1" t="s">
        <v>10</v>
      </c>
    </row>
    <row r="39197" spans="1:9" x14ac:dyDescent="0.3">
      <c r="A39197" s="1" t="s">
        <v>66608</v>
      </c>
      <c r="B39197">
        <v>632099497682326</v>
      </c>
      <c r="C39197">
        <v>-76956359478512</v>
      </c>
      <c r="D39197">
        <v>364968891400214</v>
      </c>
      <c r="E39197">
        <v>-210857312203423</v>
      </c>
      <c r="F39197">
        <v>983177267202388</v>
      </c>
      <c r="H39197" s="1" t="s">
        <v>66609</v>
      </c>
      <c r="I39197" s="1" t="s">
        <v>66610</v>
      </c>
    </row>
    <row r="39198" spans="1:9" x14ac:dyDescent="0.3">
      <c r="A39198" s="1" t="s">
        <v>61923</v>
      </c>
      <c r="B39198">
        <v>111632205139714</v>
      </c>
      <c r="C39198">
        <v>-365487680729686</v>
      </c>
      <c r="D39198">
        <v>364968891400214</v>
      </c>
      <c r="E39198">
        <v>-100142146177851</v>
      </c>
      <c r="F39198">
        <v>920231475673558</v>
      </c>
      <c r="H39198" s="1" t="s">
        <v>10</v>
      </c>
      <c r="I39198" s="1" t="s">
        <v>10</v>
      </c>
    </row>
    <row r="39199" spans="1:9" x14ac:dyDescent="0.3">
      <c r="A39199" s="1" t="s">
        <v>66611</v>
      </c>
      <c r="B39199">
        <v>640946293518794</v>
      </c>
      <c r="C39199">
        <v>-769563594785122</v>
      </c>
      <c r="D39199">
        <v>364968891400214</v>
      </c>
      <c r="E39199">
        <v>-210857312203423</v>
      </c>
      <c r="F39199">
        <v>983177267202388</v>
      </c>
      <c r="H39199" s="1" t="s">
        <v>10</v>
      </c>
      <c r="I39199" s="1" t="s">
        <v>10</v>
      </c>
    </row>
    <row r="39200" spans="1:9" x14ac:dyDescent="0.3">
      <c r="A39200" s="1" t="s">
        <v>61924</v>
      </c>
      <c r="B39200">
        <v>108769151586811</v>
      </c>
      <c r="C39200">
        <v>-365487680729686</v>
      </c>
      <c r="D39200">
        <v>364968891400214</v>
      </c>
      <c r="E39200">
        <v>-100142146177851</v>
      </c>
      <c r="F39200">
        <v>920231475673558</v>
      </c>
      <c r="H39200" s="1" t="s">
        <v>10</v>
      </c>
      <c r="I39200" s="1" t="s">
        <v>10</v>
      </c>
    </row>
    <row r="39201" spans="1:9" x14ac:dyDescent="0.3">
      <c r="A39201" s="1" t="s">
        <v>66612</v>
      </c>
      <c r="B39201">
        <v>553390587791346</v>
      </c>
      <c r="C39201">
        <v>-769563594785118</v>
      </c>
      <c r="D39201">
        <v>364968891400214</v>
      </c>
      <c r="E39201">
        <v>-210857312203422</v>
      </c>
      <c r="F39201">
        <v>983177267202388</v>
      </c>
      <c r="H39201" s="1" t="s">
        <v>10</v>
      </c>
      <c r="I39201" s="1" t="s">
        <v>10</v>
      </c>
    </row>
    <row r="39202" spans="1:9" x14ac:dyDescent="0.3">
      <c r="A39202" s="1" t="s">
        <v>61925</v>
      </c>
      <c r="B39202">
        <v>245643146239668</v>
      </c>
      <c r="C39202">
        <v>-365487680729686</v>
      </c>
      <c r="D39202">
        <v>364968891400214</v>
      </c>
      <c r="E39202">
        <v>-100142146177851</v>
      </c>
      <c r="F39202">
        <v>920231475673558</v>
      </c>
      <c r="H39202" s="1" t="s">
        <v>61926</v>
      </c>
      <c r="I39202" s="1" t="s">
        <v>61927</v>
      </c>
    </row>
    <row r="39203" spans="1:9" x14ac:dyDescent="0.3">
      <c r="A39203" s="1" t="s">
        <v>61928</v>
      </c>
      <c r="B39203">
        <v>101710726281737</v>
      </c>
      <c r="C39203">
        <v>-365487680729686</v>
      </c>
      <c r="D39203">
        <v>364968891400214</v>
      </c>
      <c r="E39203">
        <v>-100142146177851</v>
      </c>
      <c r="F39203">
        <v>920231475673558</v>
      </c>
      <c r="H39203" s="1" t="s">
        <v>10</v>
      </c>
      <c r="I39203" s="1" t="s">
        <v>10</v>
      </c>
    </row>
    <row r="39204" spans="1:9" x14ac:dyDescent="0.3">
      <c r="A39204" s="1" t="s">
        <v>61846</v>
      </c>
      <c r="B39204">
        <v>93178745841153</v>
      </c>
      <c r="C39204">
        <v>-365487680729686</v>
      </c>
      <c r="D39204">
        <v>364968891400214</v>
      </c>
      <c r="E39204">
        <v>-100142146177852</v>
      </c>
      <c r="F39204">
        <v>920231475673558</v>
      </c>
      <c r="H39204" s="1" t="s">
        <v>10</v>
      </c>
      <c r="I39204" s="1" t="s">
        <v>10</v>
      </c>
    </row>
    <row r="39205" spans="1:9" x14ac:dyDescent="0.3">
      <c r="A39205" s="1" t="s">
        <v>66780</v>
      </c>
      <c r="B39205">
        <v>74798631658711</v>
      </c>
      <c r="C39205">
        <v>-769563594785119</v>
      </c>
      <c r="D39205">
        <v>364968891400214</v>
      </c>
      <c r="E39205">
        <v>-210857312203423</v>
      </c>
      <c r="F39205">
        <v>983177267202388</v>
      </c>
      <c r="H39205" s="1" t="s">
        <v>10</v>
      </c>
      <c r="I39205" s="1" t="s">
        <v>10</v>
      </c>
    </row>
    <row r="39206" spans="1:9" x14ac:dyDescent="0.3">
      <c r="A39206" s="1" t="s">
        <v>74140</v>
      </c>
      <c r="B39206">
        <v>101827008543615</v>
      </c>
      <c r="C39206">
        <v>500108204752291</v>
      </c>
      <c r="D39206">
        <v>364968891400214</v>
      </c>
      <c r="E39206">
        <v>1370276252405</v>
      </c>
      <c r="F39206">
        <v>891008959283205</v>
      </c>
      <c r="H39206" s="1" t="s">
        <v>10</v>
      </c>
      <c r="I39206" s="1" t="s">
        <v>10</v>
      </c>
    </row>
    <row r="39207" spans="1:9" x14ac:dyDescent="0.3">
      <c r="A39207" s="1" t="s">
        <v>54062</v>
      </c>
      <c r="B39207">
        <v>162843881085093</v>
      </c>
      <c r="C39207">
        <v>-101039401462723</v>
      </c>
      <c r="D39207">
        <v>364684763973347</v>
      </c>
      <c r="E39207">
        <v>-277059563338674</v>
      </c>
      <c r="F39207">
        <v>781734370583197</v>
      </c>
      <c r="H39207" s="1" t="s">
        <v>10</v>
      </c>
      <c r="I39207" s="1" t="s">
        <v>10</v>
      </c>
    </row>
    <row r="39208" spans="1:9" x14ac:dyDescent="0.3">
      <c r="A39208" s="1" t="s">
        <v>61931</v>
      </c>
      <c r="B39208">
        <v>17415727618111</v>
      </c>
      <c r="C39208">
        <v>-365487680729686</v>
      </c>
      <c r="D39208">
        <v>364968891400214</v>
      </c>
      <c r="E39208">
        <v>-100142146177851</v>
      </c>
      <c r="F39208">
        <v>920231475673558</v>
      </c>
      <c r="H39208" s="1" t="s">
        <v>10</v>
      </c>
      <c r="I39208" s="1" t="s">
        <v>10</v>
      </c>
    </row>
    <row r="39209" spans="1:9" x14ac:dyDescent="0.3">
      <c r="A39209" s="1" t="s">
        <v>61932</v>
      </c>
      <c r="B39209">
        <v>770769560655858</v>
      </c>
      <c r="C39209">
        <v>-365487680729686</v>
      </c>
      <c r="D39209">
        <v>364968891400214</v>
      </c>
      <c r="E39209">
        <v>-100142146177851</v>
      </c>
      <c r="F39209">
        <v>920231475673558</v>
      </c>
      <c r="H39209" s="1" t="s">
        <v>10</v>
      </c>
      <c r="I39209" s="1" t="s">
        <v>10</v>
      </c>
    </row>
    <row r="39210" spans="1:9" x14ac:dyDescent="0.3">
      <c r="A39210" s="1" t="s">
        <v>54852</v>
      </c>
      <c r="B39210">
        <v>166242877103814</v>
      </c>
      <c r="C39210">
        <v>-938332101676058</v>
      </c>
      <c r="D39210">
        <v>364765048922716</v>
      </c>
      <c r="E39210">
        <v>-25724287577642</v>
      </c>
      <c r="F39210">
        <v>79699128728659</v>
      </c>
      <c r="H39210" s="1" t="s">
        <v>10</v>
      </c>
      <c r="I39210" s="1" t="s">
        <v>10</v>
      </c>
    </row>
    <row r="39211" spans="1:9" x14ac:dyDescent="0.3">
      <c r="A39211" s="1" t="s">
        <v>58062</v>
      </c>
      <c r="B39211">
        <v>143382586425995</v>
      </c>
      <c r="C39211">
        <v>-65401900198086</v>
      </c>
      <c r="D39211">
        <v>364968891400214</v>
      </c>
      <c r="E39211">
        <v>-179198561135361</v>
      </c>
      <c r="F39211">
        <v>857781793487789</v>
      </c>
      <c r="H39211" s="1" t="s">
        <v>10</v>
      </c>
      <c r="I39211" s="1" t="s">
        <v>10</v>
      </c>
    </row>
    <row r="39212" spans="1:9" x14ac:dyDescent="0.3">
      <c r="A39212" s="1" t="s">
        <v>66613</v>
      </c>
      <c r="B39212">
        <v>532884709102555</v>
      </c>
      <c r="C39212">
        <v>-76956359478512</v>
      </c>
      <c r="D39212">
        <v>364968891400214</v>
      </c>
      <c r="E39212">
        <v>-210857312203423</v>
      </c>
      <c r="F39212">
        <v>983177267202388</v>
      </c>
      <c r="H39212" s="1" t="s">
        <v>66614</v>
      </c>
      <c r="I39212" s="1" t="s">
        <v>66615</v>
      </c>
    </row>
    <row r="39213" spans="1:9" x14ac:dyDescent="0.3">
      <c r="A39213" s="1" t="s">
        <v>66616</v>
      </c>
      <c r="B39213">
        <v>640946293518794</v>
      </c>
      <c r="C39213">
        <v>-769563594785122</v>
      </c>
      <c r="D39213">
        <v>364968891400214</v>
      </c>
      <c r="E39213">
        <v>-210857312203423</v>
      </c>
      <c r="F39213">
        <v>983177267202388</v>
      </c>
      <c r="H39213" s="1" t="s">
        <v>10</v>
      </c>
      <c r="I39213" s="1" t="s">
        <v>10</v>
      </c>
    </row>
    <row r="39214" spans="1:9" x14ac:dyDescent="0.3">
      <c r="A39214" s="1" t="s">
        <v>68953</v>
      </c>
      <c r="B39214">
        <v>145000352850059</v>
      </c>
      <c r="C39214">
        <v>78864144773192</v>
      </c>
      <c r="D39214">
        <v>364968891400214</v>
      </c>
      <c r="E39214">
        <v>216084566743832</v>
      </c>
      <c r="F39214">
        <v>828921829495143</v>
      </c>
      <c r="H39214" s="1" t="s">
        <v>68954</v>
      </c>
      <c r="I39214" s="1" t="s">
        <v>68955</v>
      </c>
    </row>
    <row r="39215" spans="1:9" x14ac:dyDescent="0.3">
      <c r="A39215" s="1" t="s">
        <v>66971</v>
      </c>
      <c r="B39215">
        <v>183334867559808</v>
      </c>
      <c r="C39215">
        <v>-769544377500571</v>
      </c>
      <c r="D39215">
        <v>364968891400214</v>
      </c>
      <c r="E39215">
        <v>-210852046745187</v>
      </c>
      <c r="F39215">
        <v>983177687231789</v>
      </c>
      <c r="H39215" s="1" t="s">
        <v>10</v>
      </c>
      <c r="I39215" s="1" t="s">
        <v>10</v>
      </c>
    </row>
    <row r="39216" spans="1:9" x14ac:dyDescent="0.3">
      <c r="A39216" s="1" t="s">
        <v>61938</v>
      </c>
      <c r="B39216">
        <v>776790406249153</v>
      </c>
      <c r="C39216">
        <v>-365487680729686</v>
      </c>
      <c r="D39216">
        <v>364968891400214</v>
      </c>
      <c r="E39216">
        <v>-100142146177852</v>
      </c>
      <c r="F39216">
        <v>920231475673558</v>
      </c>
      <c r="H39216" s="1" t="s">
        <v>10</v>
      </c>
      <c r="I39216" s="1" t="s">
        <v>10</v>
      </c>
    </row>
    <row r="39217" spans="1:9" x14ac:dyDescent="0.3">
      <c r="A39217" s="1" t="s">
        <v>61847</v>
      </c>
      <c r="B39217">
        <v>982688209906246</v>
      </c>
      <c r="C39217">
        <v>-365487680729686</v>
      </c>
      <c r="D39217">
        <v>364968891400214</v>
      </c>
      <c r="E39217">
        <v>-100142146177852</v>
      </c>
      <c r="F39217">
        <v>920231475673558</v>
      </c>
      <c r="H39217" s="1" t="s">
        <v>61848</v>
      </c>
      <c r="I39217" s="1" t="s">
        <v>61849</v>
      </c>
    </row>
    <row r="39218" spans="1:9" x14ac:dyDescent="0.3">
      <c r="A39218" s="1" t="s">
        <v>68956</v>
      </c>
      <c r="B39218">
        <v>15992220154833</v>
      </c>
      <c r="C39218">
        <v>78864144773192</v>
      </c>
      <c r="D39218">
        <v>364968891400214</v>
      </c>
      <c r="E39218">
        <v>216084566743832</v>
      </c>
      <c r="F39218">
        <v>828921829495143</v>
      </c>
      <c r="H39218" s="1" t="s">
        <v>10</v>
      </c>
      <c r="I39218" s="1" t="s">
        <v>10</v>
      </c>
    </row>
    <row r="39219" spans="1:9" x14ac:dyDescent="0.3">
      <c r="A39219" s="1" t="s">
        <v>68957</v>
      </c>
      <c r="B39219">
        <v>14094873947631</v>
      </c>
      <c r="C39219">
        <v>78864144773192</v>
      </c>
      <c r="D39219">
        <v>364968891400214</v>
      </c>
      <c r="E39219">
        <v>216084566743832</v>
      </c>
      <c r="F39219">
        <v>828921829495143</v>
      </c>
      <c r="H39219" s="1" t="s">
        <v>10</v>
      </c>
      <c r="I39219" s="1" t="s">
        <v>10</v>
      </c>
    </row>
    <row r="39220" spans="1:9" x14ac:dyDescent="0.3">
      <c r="A39220" s="1" t="s">
        <v>61850</v>
      </c>
      <c r="B39220">
        <v>936603174210456</v>
      </c>
      <c r="C39220">
        <v>-365487680729686</v>
      </c>
      <c r="D39220">
        <v>364968891400214</v>
      </c>
      <c r="E39220">
        <v>-100142146177852</v>
      </c>
      <c r="F39220">
        <v>920231475673558</v>
      </c>
      <c r="H39220" s="1" t="s">
        <v>10</v>
      </c>
      <c r="I39220" s="1" t="s">
        <v>10</v>
      </c>
    </row>
    <row r="39221" spans="1:9" x14ac:dyDescent="0.3">
      <c r="A39221" s="1" t="s">
        <v>74250</v>
      </c>
      <c r="B39221">
        <v>882382607290678</v>
      </c>
      <c r="C39221">
        <v>500108204752291</v>
      </c>
      <c r="D39221">
        <v>364968891400214</v>
      </c>
      <c r="E39221">
        <v>1370276252405</v>
      </c>
      <c r="F39221">
        <v>891008959283205</v>
      </c>
      <c r="H39221" s="1" t="s">
        <v>10</v>
      </c>
      <c r="I39221" s="1" t="s">
        <v>10</v>
      </c>
    </row>
    <row r="39222" spans="1:9" x14ac:dyDescent="0.3">
      <c r="A39222" s="1" t="s">
        <v>71813</v>
      </c>
      <c r="B39222">
        <v>121069897522776</v>
      </c>
      <c r="C39222">
        <v>211576883501117</v>
      </c>
      <c r="D39222">
        <v>364968891400214</v>
      </c>
      <c r="E39222">
        <v>579712102829905</v>
      </c>
      <c r="F39222">
        <v>953771560813649</v>
      </c>
      <c r="H39222" s="1" t="s">
        <v>10</v>
      </c>
      <c r="I39222" s="1" t="s">
        <v>10</v>
      </c>
    </row>
    <row r="39223" spans="1:9" x14ac:dyDescent="0.3">
      <c r="A39223" s="1" t="s">
        <v>68941</v>
      </c>
      <c r="B39223">
        <v>143992741024437</v>
      </c>
      <c r="C39223">
        <v>78864144773192</v>
      </c>
      <c r="D39223">
        <v>364968891400214</v>
      </c>
      <c r="E39223">
        <v>216084566743832</v>
      </c>
      <c r="F39223">
        <v>828921829495143</v>
      </c>
      <c r="H39223" s="1" t="s">
        <v>10</v>
      </c>
      <c r="I39223" s="1" t="s">
        <v>10</v>
      </c>
    </row>
    <row r="39224" spans="1:9" x14ac:dyDescent="0.3">
      <c r="A39224" s="1" t="s">
        <v>66617</v>
      </c>
      <c r="B39224">
        <v>583000824835887</v>
      </c>
      <c r="C39224">
        <v>-76956359478512</v>
      </c>
      <c r="D39224">
        <v>364968891400214</v>
      </c>
      <c r="E39224">
        <v>-210857312203423</v>
      </c>
      <c r="F39224">
        <v>983177267202388</v>
      </c>
      <c r="H39224" s="1" t="s">
        <v>66618</v>
      </c>
      <c r="I39224" s="1" t="s">
        <v>66619</v>
      </c>
    </row>
    <row r="39225" spans="1:9" x14ac:dyDescent="0.3">
      <c r="A39225" s="1" t="s">
        <v>74149</v>
      </c>
      <c r="B39225">
        <v>101827008543615</v>
      </c>
      <c r="C39225">
        <v>500108204752291</v>
      </c>
      <c r="D39225">
        <v>364968891400214</v>
      </c>
      <c r="E39225">
        <v>1370276252405</v>
      </c>
      <c r="F39225">
        <v>891008959283205</v>
      </c>
      <c r="H39225" s="1" t="s">
        <v>74150</v>
      </c>
      <c r="I39225" s="1" t="s">
        <v>74151</v>
      </c>
    </row>
    <row r="39226" spans="1:9" x14ac:dyDescent="0.3">
      <c r="A39226" s="1" t="s">
        <v>74152</v>
      </c>
      <c r="B39226">
        <v>938800856473555</v>
      </c>
      <c r="C39226">
        <v>500108204752291</v>
      </c>
      <c r="D39226">
        <v>364968891400214</v>
      </c>
      <c r="E39226">
        <v>1370276252405</v>
      </c>
      <c r="F39226">
        <v>891008959283205</v>
      </c>
      <c r="H39226" s="1" t="s">
        <v>10</v>
      </c>
      <c r="I39226" s="1" t="s">
        <v>10</v>
      </c>
    </row>
    <row r="39227" spans="1:9" x14ac:dyDescent="0.3">
      <c r="A39227" s="1" t="s">
        <v>74153</v>
      </c>
      <c r="B39227">
        <v>101827008543615</v>
      </c>
      <c r="C39227">
        <v>500108204752291</v>
      </c>
      <c r="D39227">
        <v>364968891400214</v>
      </c>
      <c r="E39227">
        <v>1370276252405</v>
      </c>
      <c r="F39227">
        <v>891008959283205</v>
      </c>
      <c r="H39227" s="1" t="s">
        <v>74154</v>
      </c>
      <c r="I39227" s="1" t="s">
        <v>74155</v>
      </c>
    </row>
    <row r="39228" spans="1:9" x14ac:dyDescent="0.3">
      <c r="A39228" s="1" t="s">
        <v>66808</v>
      </c>
      <c r="B39228">
        <v>549675683853116</v>
      </c>
      <c r="C39228">
        <v>-769563594785119</v>
      </c>
      <c r="D39228">
        <v>364968891400214</v>
      </c>
      <c r="E39228">
        <v>-210857312203423</v>
      </c>
      <c r="F39228">
        <v>983177267202388</v>
      </c>
      <c r="H39228" s="1" t="s">
        <v>10</v>
      </c>
      <c r="I39228" s="1" t="s">
        <v>10</v>
      </c>
    </row>
    <row r="39229" spans="1:9" x14ac:dyDescent="0.3">
      <c r="A39229" s="1" t="s">
        <v>66972</v>
      </c>
      <c r="B39229">
        <v>172277357425721</v>
      </c>
      <c r="C39229">
        <v>-769544377500571</v>
      </c>
      <c r="D39229">
        <v>364968891400214</v>
      </c>
      <c r="E39229">
        <v>-210852046745187</v>
      </c>
      <c r="F39229">
        <v>983177687231789</v>
      </c>
      <c r="H39229" s="1" t="s">
        <v>66973</v>
      </c>
      <c r="I39229" s="1" t="s">
        <v>66974</v>
      </c>
    </row>
    <row r="39230" spans="1:9" x14ac:dyDescent="0.3">
      <c r="A39230" s="1" t="s">
        <v>74156</v>
      </c>
      <c r="B39230">
        <v>101827008543615</v>
      </c>
      <c r="C39230">
        <v>500108204752291</v>
      </c>
      <c r="D39230">
        <v>364968891400214</v>
      </c>
      <c r="E39230">
        <v>1370276252405</v>
      </c>
      <c r="F39230">
        <v>891008959283205</v>
      </c>
      <c r="H39230" s="1" t="s">
        <v>10</v>
      </c>
      <c r="I39230" s="1" t="s">
        <v>10</v>
      </c>
    </row>
    <row r="39231" spans="1:9" x14ac:dyDescent="0.3">
      <c r="A39231" s="1" t="s">
        <v>74157</v>
      </c>
      <c r="B39231">
        <v>979295421099557</v>
      </c>
      <c r="C39231">
        <v>500108204752291</v>
      </c>
      <c r="D39231">
        <v>364968891400214</v>
      </c>
      <c r="E39231">
        <v>1370276252405</v>
      </c>
      <c r="F39231">
        <v>891008959283205</v>
      </c>
      <c r="H39231" s="1" t="s">
        <v>74158</v>
      </c>
      <c r="I39231" s="1" t="s">
        <v>74159</v>
      </c>
    </row>
    <row r="39232" spans="1:9" x14ac:dyDescent="0.3">
      <c r="A39232" s="1" t="s">
        <v>68958</v>
      </c>
      <c r="B39232">
        <v>160257081726927</v>
      </c>
      <c r="C39232">
        <v>78864144773192</v>
      </c>
      <c r="D39232">
        <v>364968891400214</v>
      </c>
      <c r="E39232">
        <v>216084566743832</v>
      </c>
      <c r="F39232">
        <v>828921829495143</v>
      </c>
      <c r="H39232" s="1" t="s">
        <v>10</v>
      </c>
      <c r="I39232" s="1" t="s">
        <v>10</v>
      </c>
    </row>
    <row r="39233" spans="1:9" x14ac:dyDescent="0.3">
      <c r="A39233" s="1" t="s">
        <v>68959</v>
      </c>
      <c r="B39233">
        <v>153494633997461</v>
      </c>
      <c r="C39233">
        <v>78864144773192</v>
      </c>
      <c r="D39233">
        <v>364968891400214</v>
      </c>
      <c r="E39233">
        <v>216084566743832</v>
      </c>
      <c r="F39233">
        <v>828921829495143</v>
      </c>
      <c r="H39233" s="1" t="s">
        <v>68960</v>
      </c>
      <c r="I39233" s="1" t="s">
        <v>68961</v>
      </c>
    </row>
    <row r="39234" spans="1:9" x14ac:dyDescent="0.3">
      <c r="A39234" s="1" t="s">
        <v>74253</v>
      </c>
      <c r="B39234">
        <v>972339706101468</v>
      </c>
      <c r="C39234">
        <v>500108204752291</v>
      </c>
      <c r="D39234">
        <v>364968891400214</v>
      </c>
      <c r="E39234">
        <v>1370276252405</v>
      </c>
      <c r="F39234">
        <v>891008959283205</v>
      </c>
      <c r="H39234" s="1" t="s">
        <v>10</v>
      </c>
      <c r="I39234" s="1" t="s">
        <v>10</v>
      </c>
    </row>
    <row r="39235" spans="1:9" x14ac:dyDescent="0.3">
      <c r="A39235" s="1" t="s">
        <v>66809</v>
      </c>
      <c r="B39235">
        <v>620259936903855</v>
      </c>
      <c r="C39235">
        <v>-769563594785119</v>
      </c>
      <c r="D39235">
        <v>364968891400214</v>
      </c>
      <c r="E39235">
        <v>-210857312203423</v>
      </c>
      <c r="F39235">
        <v>983177267202388</v>
      </c>
      <c r="H39235" s="1" t="s">
        <v>10</v>
      </c>
      <c r="I39235" s="1" t="s">
        <v>10</v>
      </c>
    </row>
    <row r="39236" spans="1:9" x14ac:dyDescent="0.3">
      <c r="A39236" s="1" t="s">
        <v>66975</v>
      </c>
      <c r="B39236">
        <v>159322612841448</v>
      </c>
      <c r="C39236">
        <v>-76954437750057</v>
      </c>
      <c r="D39236">
        <v>364968891400214</v>
      </c>
      <c r="E39236">
        <v>-210852046745187</v>
      </c>
      <c r="F39236">
        <v>983177687231789</v>
      </c>
      <c r="H39236" s="1" t="s">
        <v>10</v>
      </c>
      <c r="I39236" s="1" t="s">
        <v>10</v>
      </c>
    </row>
    <row r="39237" spans="1:9" x14ac:dyDescent="0.3">
      <c r="A39237" s="1" t="s">
        <v>58031</v>
      </c>
      <c r="B39237">
        <v>133550592351943</v>
      </c>
      <c r="C39237">
        <v>-65401900198086</v>
      </c>
      <c r="D39237">
        <v>364968891400214</v>
      </c>
      <c r="E39237">
        <v>-179198561135361</v>
      </c>
      <c r="F39237">
        <v>857781793487789</v>
      </c>
      <c r="H39237" s="1" t="s">
        <v>58032</v>
      </c>
      <c r="I39237" s="1" t="s">
        <v>58033</v>
      </c>
    </row>
    <row r="39238" spans="1:9" x14ac:dyDescent="0.3">
      <c r="A39238" s="1" t="s">
        <v>66814</v>
      </c>
      <c r="B39238">
        <v>549675683853116</v>
      </c>
      <c r="C39238">
        <v>-769563594785119</v>
      </c>
      <c r="D39238">
        <v>364968891400214</v>
      </c>
      <c r="E39238">
        <v>-210857312203423</v>
      </c>
      <c r="F39238">
        <v>983177267202388</v>
      </c>
      <c r="H39238" s="1" t="s">
        <v>10</v>
      </c>
      <c r="I39238" s="1" t="s">
        <v>10</v>
      </c>
    </row>
    <row r="39239" spans="1:9" x14ac:dyDescent="0.3">
      <c r="A39239" s="1" t="s">
        <v>61851</v>
      </c>
      <c r="B39239">
        <v>858009090283994</v>
      </c>
      <c r="C39239">
        <v>-365487680729686</v>
      </c>
      <c r="D39239">
        <v>364968891400214</v>
      </c>
      <c r="E39239">
        <v>-100142146177852</v>
      </c>
      <c r="F39239">
        <v>920231475673558</v>
      </c>
      <c r="H39239" s="1" t="s">
        <v>10</v>
      </c>
      <c r="I39239" s="1" t="s">
        <v>10</v>
      </c>
    </row>
    <row r="39240" spans="1:9" x14ac:dyDescent="0.3">
      <c r="A39240" s="1" t="s">
        <v>74257</v>
      </c>
      <c r="B39240">
        <v>12484033599447</v>
      </c>
      <c r="C39240">
        <v>500108204752291</v>
      </c>
      <c r="D39240">
        <v>364968891400214</v>
      </c>
      <c r="E39240">
        <v>1370276252405</v>
      </c>
      <c r="F39240">
        <v>891008959283205</v>
      </c>
      <c r="H39240" s="1" t="s">
        <v>10</v>
      </c>
      <c r="I39240" s="1" t="s">
        <v>10</v>
      </c>
    </row>
    <row r="39241" spans="1:9" x14ac:dyDescent="0.3">
      <c r="A39241" s="1" t="s">
        <v>66818</v>
      </c>
      <c r="B39241">
        <v>512236093859</v>
      </c>
      <c r="C39241">
        <v>-769563594785119</v>
      </c>
      <c r="D39241">
        <v>364968891400214</v>
      </c>
      <c r="E39241">
        <v>-210857312203423</v>
      </c>
      <c r="F39241">
        <v>983177267202388</v>
      </c>
      <c r="H39241" s="1" t="s">
        <v>10</v>
      </c>
      <c r="I39241" s="1" t="s">
        <v>10</v>
      </c>
    </row>
    <row r="39242" spans="1:9" x14ac:dyDescent="0.3">
      <c r="A39242" s="1" t="s">
        <v>61852</v>
      </c>
      <c r="B39242">
        <v>940634254247998</v>
      </c>
      <c r="C39242">
        <v>-365487680729686</v>
      </c>
      <c r="D39242">
        <v>364968891400214</v>
      </c>
      <c r="E39242">
        <v>-100142146177852</v>
      </c>
      <c r="F39242">
        <v>920231475673558</v>
      </c>
      <c r="H39242" s="1" t="s">
        <v>10</v>
      </c>
      <c r="I39242" s="1" t="s">
        <v>10</v>
      </c>
    </row>
    <row r="39243" spans="1:9" x14ac:dyDescent="0.3">
      <c r="A39243" s="1" t="s">
        <v>58034</v>
      </c>
      <c r="B39243">
        <v>137934962487296</v>
      </c>
      <c r="C39243">
        <v>-65401900198086</v>
      </c>
      <c r="D39243">
        <v>364968891400214</v>
      </c>
      <c r="E39243">
        <v>-179198561135361</v>
      </c>
      <c r="F39243">
        <v>857781793487789</v>
      </c>
      <c r="H39243" s="1" t="s">
        <v>58035</v>
      </c>
      <c r="I39243" s="1" t="s">
        <v>58036</v>
      </c>
    </row>
    <row r="39244" spans="1:9" x14ac:dyDescent="0.3">
      <c r="A39244" s="1" t="s">
        <v>66825</v>
      </c>
      <c r="B39244">
        <v>549675683853116</v>
      </c>
      <c r="C39244">
        <v>-769563594785119</v>
      </c>
      <c r="D39244">
        <v>364968891400214</v>
      </c>
      <c r="E39244">
        <v>-210857312203423</v>
      </c>
      <c r="F39244">
        <v>983177267202388</v>
      </c>
      <c r="H39244" s="1" t="s">
        <v>10</v>
      </c>
      <c r="I39244" s="1" t="s">
        <v>10</v>
      </c>
    </row>
    <row r="39245" spans="1:9" x14ac:dyDescent="0.3">
      <c r="A39245" s="1" t="s">
        <v>66828</v>
      </c>
      <c r="B39245">
        <v>648890472432887</v>
      </c>
      <c r="C39245">
        <v>-769563594785119</v>
      </c>
      <c r="D39245">
        <v>364968891400214</v>
      </c>
      <c r="E39245">
        <v>-210857312203423</v>
      </c>
      <c r="F39245">
        <v>983177267202388</v>
      </c>
      <c r="H39245" s="1" t="s">
        <v>10</v>
      </c>
      <c r="I39245" s="1" t="s">
        <v>10</v>
      </c>
    </row>
    <row r="39246" spans="1:9" x14ac:dyDescent="0.3">
      <c r="A39246" s="1" t="s">
        <v>61946</v>
      </c>
      <c r="B39246">
        <v>84936364458232</v>
      </c>
      <c r="C39246">
        <v>-365487680729686</v>
      </c>
      <c r="D39246">
        <v>364968891400214</v>
      </c>
      <c r="E39246">
        <v>-100142146177851</v>
      </c>
      <c r="F39246">
        <v>920231475673558</v>
      </c>
      <c r="H39246" s="1" t="s">
        <v>10</v>
      </c>
      <c r="I39246" s="1" t="s">
        <v>10</v>
      </c>
    </row>
    <row r="39247" spans="1:9" x14ac:dyDescent="0.3">
      <c r="A39247" s="1" t="s">
        <v>61853</v>
      </c>
      <c r="B39247">
        <v>791418175899413</v>
      </c>
      <c r="C39247">
        <v>-365487680729686</v>
      </c>
      <c r="D39247">
        <v>364968891400214</v>
      </c>
      <c r="E39247">
        <v>-100142146177851</v>
      </c>
      <c r="F39247">
        <v>920231475673558</v>
      </c>
      <c r="H39247" s="1" t="s">
        <v>10</v>
      </c>
      <c r="I39247" s="1" t="s">
        <v>10</v>
      </c>
    </row>
    <row r="39248" spans="1:9" x14ac:dyDescent="0.3">
      <c r="A39248" s="1" t="s">
        <v>61854</v>
      </c>
      <c r="B39248">
        <v>929546124069266</v>
      </c>
      <c r="C39248">
        <v>-365487680729686</v>
      </c>
      <c r="D39248">
        <v>364968891400214</v>
      </c>
      <c r="E39248">
        <v>-100142146177852</v>
      </c>
      <c r="F39248">
        <v>920231475673558</v>
      </c>
      <c r="H39248" s="1" t="s">
        <v>61855</v>
      </c>
      <c r="I39248" s="1" t="s">
        <v>61856</v>
      </c>
    </row>
    <row r="39249" spans="1:9" x14ac:dyDescent="0.3">
      <c r="A39249" s="1" t="s">
        <v>66829</v>
      </c>
      <c r="B39249">
        <v>74798631658711</v>
      </c>
      <c r="C39249">
        <v>-769563594785119</v>
      </c>
      <c r="D39249">
        <v>364968891400214</v>
      </c>
      <c r="E39249">
        <v>-210857312203423</v>
      </c>
      <c r="F39249">
        <v>983177267202388</v>
      </c>
      <c r="H39249" s="1" t="s">
        <v>10</v>
      </c>
      <c r="I39249" s="1" t="s">
        <v>10</v>
      </c>
    </row>
    <row r="39250" spans="1:9" x14ac:dyDescent="0.3">
      <c r="A39250" s="1" t="s">
        <v>74170</v>
      </c>
      <c r="B39250">
        <v>1047782463585</v>
      </c>
      <c r="C39250">
        <v>500108204752291</v>
      </c>
      <c r="D39250">
        <v>364968891400214</v>
      </c>
      <c r="E39250">
        <v>1370276252405</v>
      </c>
      <c r="F39250">
        <v>891008959283205</v>
      </c>
      <c r="H39250" s="1" t="s">
        <v>74171</v>
      </c>
      <c r="I39250" s="1" t="s">
        <v>74172</v>
      </c>
    </row>
    <row r="39251" spans="1:9" x14ac:dyDescent="0.3">
      <c r="A39251" s="1" t="s">
        <v>58090</v>
      </c>
      <c r="B39251">
        <v>134665668061731</v>
      </c>
      <c r="C39251">
        <v>-65401900198086</v>
      </c>
      <c r="D39251">
        <v>364968891400214</v>
      </c>
      <c r="E39251">
        <v>-179198561135361</v>
      </c>
      <c r="F39251">
        <v>857781793487789</v>
      </c>
      <c r="H39251" s="1" t="s">
        <v>10</v>
      </c>
      <c r="I39251" s="1" t="s">
        <v>10</v>
      </c>
    </row>
    <row r="39252" spans="1:9" x14ac:dyDescent="0.3">
      <c r="A39252" s="1" t="s">
        <v>74258</v>
      </c>
      <c r="B39252">
        <v>939375639742794</v>
      </c>
      <c r="C39252">
        <v>50010820475229</v>
      </c>
      <c r="D39252">
        <v>364968891400214</v>
      </c>
      <c r="E39252">
        <v>137027625240499</v>
      </c>
      <c r="F39252">
        <v>891008959283205</v>
      </c>
      <c r="H39252" s="1" t="s">
        <v>10</v>
      </c>
      <c r="I39252" s="1" t="s">
        <v>10</v>
      </c>
    </row>
    <row r="39253" spans="1:9" x14ac:dyDescent="0.3">
      <c r="A39253" s="1" t="s">
        <v>58063</v>
      </c>
      <c r="B39253">
        <v>128942088782364</v>
      </c>
      <c r="C39253">
        <v>-65401900198086</v>
      </c>
      <c r="D39253">
        <v>364968891400214</v>
      </c>
      <c r="E39253">
        <v>-179198561135361</v>
      </c>
      <c r="F39253">
        <v>857781793487789</v>
      </c>
      <c r="H39253" s="1" t="s">
        <v>10</v>
      </c>
      <c r="I39253" s="1" t="s">
        <v>10</v>
      </c>
    </row>
    <row r="39254" spans="1:9" x14ac:dyDescent="0.3">
      <c r="A39254" s="1" t="s">
        <v>61947</v>
      </c>
      <c r="B39254">
        <v>879107804116859</v>
      </c>
      <c r="C39254">
        <v>-365487680729686</v>
      </c>
      <c r="D39254">
        <v>364968891400214</v>
      </c>
      <c r="E39254">
        <v>-100142146177852</v>
      </c>
      <c r="F39254">
        <v>920231475673558</v>
      </c>
      <c r="H39254" s="1" t="s">
        <v>10</v>
      </c>
      <c r="I39254" s="1" t="s">
        <v>10</v>
      </c>
    </row>
    <row r="39255" spans="1:9" x14ac:dyDescent="0.3">
      <c r="A39255" s="1" t="s">
        <v>53962</v>
      </c>
      <c r="B39255">
        <v>182788035218354</v>
      </c>
      <c r="C39255">
        <v>-101937792751466</v>
      </c>
      <c r="D39255">
        <v>364672234836831</v>
      </c>
      <c r="E39255">
        <v>-279532640583609</v>
      </c>
      <c r="F39255">
        <v>779836092362982</v>
      </c>
      <c r="H39255" s="1" t="s">
        <v>10</v>
      </c>
      <c r="I39255" s="1" t="s">
        <v>10</v>
      </c>
    </row>
    <row r="39256" spans="1:9" x14ac:dyDescent="0.3">
      <c r="A39256" s="1" t="s">
        <v>66623</v>
      </c>
      <c r="B39256">
        <v>636915213481252</v>
      </c>
      <c r="C39256">
        <v>-769563594785122</v>
      </c>
      <c r="D39256">
        <v>364968891400214</v>
      </c>
      <c r="E39256">
        <v>-210857312203423</v>
      </c>
      <c r="F39256">
        <v>983177267202388</v>
      </c>
      <c r="H39256" s="1" t="s">
        <v>10</v>
      </c>
      <c r="I39256" s="1" t="s">
        <v>10</v>
      </c>
    </row>
    <row r="39257" spans="1:9" x14ac:dyDescent="0.3">
      <c r="A39257" s="1" t="s">
        <v>66830</v>
      </c>
      <c r="B39257">
        <v>512236093859</v>
      </c>
      <c r="C39257">
        <v>-769563594785119</v>
      </c>
      <c r="D39257">
        <v>364968891400214</v>
      </c>
      <c r="E39257">
        <v>-210857312203423</v>
      </c>
      <c r="F39257">
        <v>983177267202388</v>
      </c>
      <c r="H39257" s="1" t="s">
        <v>66831</v>
      </c>
      <c r="I39257" s="1" t="s">
        <v>66832</v>
      </c>
    </row>
    <row r="39258" spans="1:9" x14ac:dyDescent="0.3">
      <c r="A39258" s="1" t="s">
        <v>58064</v>
      </c>
      <c r="B39258">
        <v>131065451299011</v>
      </c>
      <c r="C39258">
        <v>-65401900198086</v>
      </c>
      <c r="D39258">
        <v>364968891400214</v>
      </c>
      <c r="E39258">
        <v>-179198561135361</v>
      </c>
      <c r="F39258">
        <v>857781793487789</v>
      </c>
      <c r="H39258" s="1" t="s">
        <v>10</v>
      </c>
      <c r="I39258" s="1" t="s">
        <v>10</v>
      </c>
    </row>
    <row r="39259" spans="1:9" x14ac:dyDescent="0.3">
      <c r="A39259" s="1" t="s">
        <v>66624</v>
      </c>
      <c r="B39259">
        <v>632099497682326</v>
      </c>
      <c r="C39259">
        <v>-76956359478512</v>
      </c>
      <c r="D39259">
        <v>364968891400214</v>
      </c>
      <c r="E39259">
        <v>-210857312203423</v>
      </c>
      <c r="F39259">
        <v>983177267202388</v>
      </c>
      <c r="H39259" s="1" t="s">
        <v>66625</v>
      </c>
      <c r="I39259" s="1" t="s">
        <v>66626</v>
      </c>
    </row>
    <row r="39260" spans="1:9" x14ac:dyDescent="0.3">
      <c r="A39260" s="1" t="s">
        <v>66838</v>
      </c>
      <c r="B39260">
        <v>562746166173294</v>
      </c>
      <c r="C39260">
        <v>-769563594785118</v>
      </c>
      <c r="D39260">
        <v>364968891400214</v>
      </c>
      <c r="E39260">
        <v>-210857312203422</v>
      </c>
      <c r="F39260">
        <v>983177267202388</v>
      </c>
      <c r="H39260" s="1" t="s">
        <v>10</v>
      </c>
      <c r="I39260" s="1" t="s">
        <v>10</v>
      </c>
    </row>
    <row r="39261" spans="1:9" x14ac:dyDescent="0.3">
      <c r="A39261" s="1" t="s">
        <v>54116</v>
      </c>
      <c r="B39261">
        <v>148989405997307</v>
      </c>
      <c r="C39261">
        <v>-100630314009171</v>
      </c>
      <c r="D39261">
        <v>36469049321875</v>
      </c>
      <c r="E39261">
        <v>-275933472027224</v>
      </c>
      <c r="F39261">
        <v>782599164589417</v>
      </c>
      <c r="H39261" s="1" t="s">
        <v>10</v>
      </c>
      <c r="I39261" s="1" t="s">
        <v>10</v>
      </c>
    </row>
    <row r="39262" spans="1:9" x14ac:dyDescent="0.3">
      <c r="A39262" s="1" t="s">
        <v>68962</v>
      </c>
      <c r="B39262">
        <v>160446966020318</v>
      </c>
      <c r="C39262">
        <v>78864144773192</v>
      </c>
      <c r="D39262">
        <v>364968891400214</v>
      </c>
      <c r="E39262">
        <v>216084566743832</v>
      </c>
      <c r="F39262">
        <v>828921829495143</v>
      </c>
      <c r="H39262" s="1" t="s">
        <v>68963</v>
      </c>
      <c r="I39262" s="1" t="s">
        <v>68964</v>
      </c>
    </row>
    <row r="39263" spans="1:9" x14ac:dyDescent="0.3">
      <c r="A39263" s="1" t="s">
        <v>71816</v>
      </c>
      <c r="B39263">
        <v>134213220391295</v>
      </c>
      <c r="C39263">
        <v>211576883501117</v>
      </c>
      <c r="D39263">
        <v>364968891400214</v>
      </c>
      <c r="E39263">
        <v>579712102829905</v>
      </c>
      <c r="F39263">
        <v>953771560813649</v>
      </c>
      <c r="H39263" s="1" t="s">
        <v>10</v>
      </c>
      <c r="I39263" s="1" t="s">
        <v>10</v>
      </c>
    </row>
    <row r="39264" spans="1:9" x14ac:dyDescent="0.3">
      <c r="A39264" s="1" t="s">
        <v>66964</v>
      </c>
      <c r="B39264">
        <v>163522776525496</v>
      </c>
      <c r="C39264">
        <v>-769544377500571</v>
      </c>
      <c r="D39264">
        <v>364968891400214</v>
      </c>
      <c r="E39264">
        <v>-210852046745187</v>
      </c>
      <c r="F39264">
        <v>983177687231789</v>
      </c>
      <c r="H39264" s="1" t="s">
        <v>10</v>
      </c>
      <c r="I39264" s="1" t="s">
        <v>10</v>
      </c>
    </row>
    <row r="39265" spans="1:9" x14ac:dyDescent="0.3">
      <c r="A39265" s="1" t="s">
        <v>66628</v>
      </c>
      <c r="B39265">
        <v>599475623487137</v>
      </c>
      <c r="C39265">
        <v>-769563594785122</v>
      </c>
      <c r="D39265">
        <v>364968891400214</v>
      </c>
      <c r="E39265">
        <v>-210857312203423</v>
      </c>
      <c r="F39265">
        <v>983177267202388</v>
      </c>
      <c r="H39265" s="1" t="s">
        <v>10</v>
      </c>
      <c r="I39265" s="1" t="s">
        <v>10</v>
      </c>
    </row>
    <row r="39266" spans="1:9" x14ac:dyDescent="0.3">
      <c r="A39266" s="1" t="s">
        <v>71792</v>
      </c>
      <c r="B39266">
        <v>123782888789642</v>
      </c>
      <c r="C39266">
        <v>211576883501117</v>
      </c>
      <c r="D39266">
        <v>364968891400214</v>
      </c>
      <c r="E39266">
        <v>579712102829905</v>
      </c>
      <c r="F39266">
        <v>953771560813649</v>
      </c>
      <c r="H39266" s="1" t="s">
        <v>10</v>
      </c>
      <c r="I39266" s="1" t="s">
        <v>10</v>
      </c>
    </row>
    <row r="39267" spans="1:9" x14ac:dyDescent="0.3">
      <c r="A39267" s="1" t="s">
        <v>66980</v>
      </c>
      <c r="B39267">
        <v>154135786462316</v>
      </c>
      <c r="C39267">
        <v>-769544377500571</v>
      </c>
      <c r="D39267">
        <v>364968891400214</v>
      </c>
      <c r="E39267">
        <v>-210852046745187</v>
      </c>
      <c r="F39267">
        <v>983177687231789</v>
      </c>
      <c r="H39267" s="1" t="s">
        <v>66981</v>
      </c>
      <c r="I39267" s="1" t="s">
        <v>66982</v>
      </c>
    </row>
    <row r="39268" spans="1:9" x14ac:dyDescent="0.3">
      <c r="A39268" s="1" t="s">
        <v>66983</v>
      </c>
      <c r="B39268">
        <v>155506909981155</v>
      </c>
      <c r="C39268">
        <v>-769544377500569</v>
      </c>
      <c r="D39268">
        <v>364968891400214</v>
      </c>
      <c r="E39268">
        <v>-210852046745187</v>
      </c>
      <c r="F39268">
        <v>983177687231789</v>
      </c>
      <c r="H39268" s="1" t="s">
        <v>10</v>
      </c>
      <c r="I39268" s="1" t="s">
        <v>10</v>
      </c>
    </row>
    <row r="39269" spans="1:9" x14ac:dyDescent="0.3">
      <c r="A39269" s="1" t="s">
        <v>53956</v>
      </c>
      <c r="B39269">
        <v>180167219157953</v>
      </c>
      <c r="C39269">
        <v>-101937792751466</v>
      </c>
      <c r="D39269">
        <v>364672234836831</v>
      </c>
      <c r="E39269">
        <v>-27953264058361</v>
      </c>
      <c r="F39269">
        <v>779836092362982</v>
      </c>
      <c r="H39269" s="1" t="s">
        <v>10</v>
      </c>
      <c r="I39269" s="1" t="s">
        <v>10</v>
      </c>
    </row>
    <row r="39270" spans="1:9" x14ac:dyDescent="0.3">
      <c r="A39270" s="1" t="s">
        <v>68965</v>
      </c>
      <c r="B39270">
        <v>181336671895019</v>
      </c>
      <c r="C39270">
        <v>78864144773192</v>
      </c>
      <c r="D39270">
        <v>364968891400214</v>
      </c>
      <c r="E39270">
        <v>216084566743832</v>
      </c>
      <c r="F39270">
        <v>828921829495143</v>
      </c>
      <c r="H39270" s="1" t="s">
        <v>68966</v>
      </c>
      <c r="I39270" s="1" t="s">
        <v>68967</v>
      </c>
    </row>
    <row r="39271" spans="1:9" x14ac:dyDescent="0.3">
      <c r="A39271" s="1" t="s">
        <v>66851</v>
      </c>
      <c r="B39271">
        <v>666776670551991</v>
      </c>
      <c r="C39271">
        <v>-769563594785118</v>
      </c>
      <c r="D39271">
        <v>364968891400214</v>
      </c>
      <c r="E39271">
        <v>-210857312203422</v>
      </c>
      <c r="F39271">
        <v>983177267202388</v>
      </c>
      <c r="H39271" s="1" t="s">
        <v>66852</v>
      </c>
      <c r="I39271" s="1" t="s">
        <v>66853</v>
      </c>
    </row>
    <row r="39272" spans="1:9" x14ac:dyDescent="0.3">
      <c r="A39272" s="1" t="s">
        <v>66630</v>
      </c>
      <c r="B39272">
        <v>636915213481252</v>
      </c>
      <c r="C39272">
        <v>-769563594785122</v>
      </c>
      <c r="D39272">
        <v>364968891400214</v>
      </c>
      <c r="E39272">
        <v>-210857312203423</v>
      </c>
      <c r="F39272">
        <v>983177267202388</v>
      </c>
      <c r="H39272" s="1" t="s">
        <v>10</v>
      </c>
      <c r="I39272" s="1" t="s">
        <v>10</v>
      </c>
    </row>
    <row r="39273" spans="1:9" x14ac:dyDescent="0.3">
      <c r="A39273" s="1" t="s">
        <v>53959</v>
      </c>
      <c r="B39273">
        <v>185068125519919</v>
      </c>
      <c r="C39273">
        <v>-101937792751466</v>
      </c>
      <c r="D39273">
        <v>364672234836831</v>
      </c>
      <c r="E39273">
        <v>-27953264058361</v>
      </c>
      <c r="F39273">
        <v>779836092362982</v>
      </c>
      <c r="H39273" s="1" t="s">
        <v>10</v>
      </c>
      <c r="I39273" s="1" t="s">
        <v>10</v>
      </c>
    </row>
    <row r="39274" spans="1:9" x14ac:dyDescent="0.3">
      <c r="A39274" s="1" t="s">
        <v>61954</v>
      </c>
      <c r="B39274">
        <v>245643146239668</v>
      </c>
      <c r="C39274">
        <v>-365487680729686</v>
      </c>
      <c r="D39274">
        <v>364968891400214</v>
      </c>
      <c r="E39274">
        <v>-100142146177851</v>
      </c>
      <c r="F39274">
        <v>920231475673558</v>
      </c>
      <c r="H39274" s="1" t="s">
        <v>10</v>
      </c>
      <c r="I39274" s="1" t="s">
        <v>10</v>
      </c>
    </row>
    <row r="39275" spans="1:9" x14ac:dyDescent="0.3">
      <c r="A39275" s="1" t="s">
        <v>58068</v>
      </c>
      <c r="B39275">
        <v>122031735678009</v>
      </c>
      <c r="C39275">
        <v>-65401900198086</v>
      </c>
      <c r="D39275">
        <v>364968891400214</v>
      </c>
      <c r="E39275">
        <v>-179198561135361</v>
      </c>
      <c r="F39275">
        <v>857781793487789</v>
      </c>
      <c r="H39275" s="1" t="s">
        <v>10</v>
      </c>
      <c r="I39275" s="1" t="s">
        <v>10</v>
      </c>
    </row>
    <row r="39276" spans="1:9" x14ac:dyDescent="0.3">
      <c r="A39276" s="1" t="s">
        <v>53957</v>
      </c>
      <c r="B39276">
        <v>180244449438791</v>
      </c>
      <c r="C39276">
        <v>-101937792751466</v>
      </c>
      <c r="D39276">
        <v>364672234836831</v>
      </c>
      <c r="E39276">
        <v>-27953264058361</v>
      </c>
      <c r="F39276">
        <v>779836092362982</v>
      </c>
      <c r="H39276" s="1" t="s">
        <v>10</v>
      </c>
      <c r="I39276" s="1" t="s">
        <v>10</v>
      </c>
    </row>
    <row r="39277" spans="1:9" x14ac:dyDescent="0.3">
      <c r="A39277" s="1" t="s">
        <v>68968</v>
      </c>
      <c r="B39277">
        <v>172824783729242</v>
      </c>
      <c r="C39277">
        <v>78864144773192</v>
      </c>
      <c r="D39277">
        <v>364968891400214</v>
      </c>
      <c r="E39277">
        <v>216084566743832</v>
      </c>
      <c r="F39277">
        <v>828921829495143</v>
      </c>
      <c r="H39277" s="1" t="s">
        <v>10</v>
      </c>
      <c r="I39277" s="1" t="s">
        <v>10</v>
      </c>
    </row>
    <row r="39278" spans="1:9" x14ac:dyDescent="0.3">
      <c r="A39278" s="1" t="s">
        <v>66858</v>
      </c>
      <c r="B39278">
        <v>512236093859</v>
      </c>
      <c r="C39278">
        <v>-769563594785119</v>
      </c>
      <c r="D39278">
        <v>364968891400214</v>
      </c>
      <c r="E39278">
        <v>-210857312203423</v>
      </c>
      <c r="F39278">
        <v>983177267202388</v>
      </c>
      <c r="H39278" s="1" t="s">
        <v>66859</v>
      </c>
      <c r="I39278" s="1" t="s">
        <v>66860</v>
      </c>
    </row>
    <row r="39279" spans="1:9" x14ac:dyDescent="0.3">
      <c r="A39279" s="1" t="s">
        <v>61857</v>
      </c>
      <c r="B39279">
        <v>966032933328849</v>
      </c>
      <c r="C39279">
        <v>-365487680729686</v>
      </c>
      <c r="D39279">
        <v>364968891400214</v>
      </c>
      <c r="E39279">
        <v>-100142146177852</v>
      </c>
      <c r="F39279">
        <v>920231475673558</v>
      </c>
      <c r="H39279" s="1" t="s">
        <v>61858</v>
      </c>
      <c r="I39279" s="1" t="s">
        <v>61859</v>
      </c>
    </row>
    <row r="39280" spans="1:9" x14ac:dyDescent="0.3">
      <c r="A39280" s="1" t="s">
        <v>66631</v>
      </c>
      <c r="B39280">
        <v>690044966365233</v>
      </c>
      <c r="C39280">
        <v>-769563594785122</v>
      </c>
      <c r="D39280">
        <v>364968891400214</v>
      </c>
      <c r="E39280">
        <v>-210857312203423</v>
      </c>
      <c r="F39280">
        <v>983177267202388</v>
      </c>
      <c r="H39280" s="1" t="s">
        <v>10</v>
      </c>
      <c r="I39280" s="1" t="s">
        <v>10</v>
      </c>
    </row>
    <row r="39281" spans="1:9" x14ac:dyDescent="0.3">
      <c r="A39281" s="1" t="s">
        <v>66633</v>
      </c>
      <c r="B39281">
        <v>599475623487137</v>
      </c>
      <c r="C39281">
        <v>-769563594785122</v>
      </c>
      <c r="D39281">
        <v>364968891400214</v>
      </c>
      <c r="E39281">
        <v>-210857312203423</v>
      </c>
      <c r="F39281">
        <v>983177267202388</v>
      </c>
      <c r="H39281" s="1" t="s">
        <v>10</v>
      </c>
      <c r="I39281" s="1" t="s">
        <v>10</v>
      </c>
    </row>
    <row r="39282" spans="1:9" x14ac:dyDescent="0.3">
      <c r="A39282" s="1" t="s">
        <v>74267</v>
      </c>
      <c r="B39282">
        <v>899655921085708</v>
      </c>
      <c r="C39282">
        <v>500108204752291</v>
      </c>
      <c r="D39282">
        <v>364968891400214</v>
      </c>
      <c r="E39282">
        <v>1370276252405</v>
      </c>
      <c r="F39282">
        <v>891008959283205</v>
      </c>
      <c r="H39282" s="1" t="s">
        <v>10</v>
      </c>
      <c r="I39282" s="1" t="s">
        <v>10</v>
      </c>
    </row>
    <row r="39283" spans="1:9" x14ac:dyDescent="0.3">
      <c r="A39283" s="1" t="s">
        <v>74268</v>
      </c>
      <c r="B39283">
        <v>107633133012441</v>
      </c>
      <c r="C39283">
        <v>500108204752291</v>
      </c>
      <c r="D39283">
        <v>364968891400214</v>
      </c>
      <c r="E39283">
        <v>1370276252405</v>
      </c>
      <c r="F39283">
        <v>891008959283205</v>
      </c>
      <c r="H39283" s="1" t="s">
        <v>10</v>
      </c>
      <c r="I39283" s="1" t="s">
        <v>10</v>
      </c>
    </row>
    <row r="39284" spans="1:9" x14ac:dyDescent="0.3">
      <c r="A39284" s="1" t="s">
        <v>61955</v>
      </c>
      <c r="B39284">
        <v>104911062339661</v>
      </c>
      <c r="C39284">
        <v>-365487680729686</v>
      </c>
      <c r="D39284">
        <v>364968891400214</v>
      </c>
      <c r="E39284">
        <v>-100142146177851</v>
      </c>
      <c r="F39284">
        <v>920231475673558</v>
      </c>
      <c r="H39284" s="1" t="s">
        <v>61956</v>
      </c>
      <c r="I39284" s="1" t="s">
        <v>61957</v>
      </c>
    </row>
    <row r="39285" spans="1:9" x14ac:dyDescent="0.3">
      <c r="A39285" s="1" t="s">
        <v>61959</v>
      </c>
      <c r="B39285">
        <v>113424616306722</v>
      </c>
      <c r="C39285">
        <v>-365487680729686</v>
      </c>
      <c r="D39285">
        <v>364968891400214</v>
      </c>
      <c r="E39285">
        <v>-100142146177851</v>
      </c>
      <c r="F39285">
        <v>920231475673558</v>
      </c>
      <c r="H39285" s="1" t="s">
        <v>10</v>
      </c>
      <c r="I39285" s="1" t="s">
        <v>10</v>
      </c>
    </row>
    <row r="39286" spans="1:9" x14ac:dyDescent="0.3">
      <c r="A39286" s="1" t="s">
        <v>74269</v>
      </c>
      <c r="B39286">
        <v>103733180393344</v>
      </c>
      <c r="C39286">
        <v>500108204752291</v>
      </c>
      <c r="D39286">
        <v>364968891400214</v>
      </c>
      <c r="E39286">
        <v>1370276252405</v>
      </c>
      <c r="F39286">
        <v>891008959283205</v>
      </c>
      <c r="H39286" s="1" t="s">
        <v>10</v>
      </c>
      <c r="I39286" s="1" t="s">
        <v>10</v>
      </c>
    </row>
    <row r="39287" spans="1:9" x14ac:dyDescent="0.3">
      <c r="A39287" s="1" t="s">
        <v>66635</v>
      </c>
      <c r="B39287">
        <v>690044966365233</v>
      </c>
      <c r="C39287">
        <v>-769563594785122</v>
      </c>
      <c r="D39287">
        <v>364968891400214</v>
      </c>
      <c r="E39287">
        <v>-210857312203423</v>
      </c>
      <c r="F39287">
        <v>983177267202388</v>
      </c>
      <c r="H39287" s="1" t="s">
        <v>66636</v>
      </c>
      <c r="I39287" s="1" t="s">
        <v>66637</v>
      </c>
    </row>
    <row r="39288" spans="1:9" x14ac:dyDescent="0.3">
      <c r="A39288" s="1" t="s">
        <v>74270</v>
      </c>
      <c r="B39288">
        <v>950235315939332</v>
      </c>
      <c r="C39288">
        <v>500108204752291</v>
      </c>
      <c r="D39288">
        <v>364968891400214</v>
      </c>
      <c r="E39288">
        <v>1370276252405</v>
      </c>
      <c r="F39288">
        <v>891008959283205</v>
      </c>
      <c r="H39288" s="1" t="s">
        <v>10</v>
      </c>
      <c r="I39288" s="1" t="s">
        <v>10</v>
      </c>
    </row>
    <row r="39289" spans="1:9" x14ac:dyDescent="0.3">
      <c r="A39289" s="1" t="s">
        <v>53958</v>
      </c>
      <c r="B39289">
        <v>177318356611469</v>
      </c>
      <c r="C39289">
        <v>-101937792751466</v>
      </c>
      <c r="D39289">
        <v>364672234836831</v>
      </c>
      <c r="E39289">
        <v>-27953264058361</v>
      </c>
      <c r="F39289">
        <v>779836092362982</v>
      </c>
      <c r="H39289" s="1" t="s">
        <v>10</v>
      </c>
      <c r="I39289" s="1" t="s">
        <v>10</v>
      </c>
    </row>
    <row r="39290" spans="1:9" x14ac:dyDescent="0.3">
      <c r="A39290" s="1" t="s">
        <v>74197</v>
      </c>
      <c r="B39290">
        <v>101827008543615</v>
      </c>
      <c r="C39290">
        <v>500108204752291</v>
      </c>
      <c r="D39290">
        <v>364968891400214</v>
      </c>
      <c r="E39290">
        <v>1370276252405</v>
      </c>
      <c r="F39290">
        <v>891008959283205</v>
      </c>
      <c r="H39290" s="1" t="s">
        <v>10</v>
      </c>
      <c r="I39290" s="1" t="s">
        <v>10</v>
      </c>
    </row>
    <row r="39291" spans="1:9" x14ac:dyDescent="0.3">
      <c r="A39291" s="1" t="s">
        <v>74199</v>
      </c>
      <c r="B39291">
        <v>1047782463585</v>
      </c>
      <c r="C39291">
        <v>500108204752291</v>
      </c>
      <c r="D39291">
        <v>364968891400214</v>
      </c>
      <c r="E39291">
        <v>1370276252405</v>
      </c>
      <c r="F39291">
        <v>891008959283205</v>
      </c>
      <c r="H39291" s="1" t="s">
        <v>10</v>
      </c>
      <c r="I39291" s="1" t="s">
        <v>10</v>
      </c>
    </row>
    <row r="39292" spans="1:9" x14ac:dyDescent="0.3">
      <c r="A39292" s="1" t="s">
        <v>66869</v>
      </c>
      <c r="B39292">
        <v>599791799586448</v>
      </c>
      <c r="C39292">
        <v>-769563594785119</v>
      </c>
      <c r="D39292">
        <v>364968891400214</v>
      </c>
      <c r="E39292">
        <v>-210857312203423</v>
      </c>
      <c r="F39292">
        <v>983177267202388</v>
      </c>
      <c r="H39292" s="1" t="s">
        <v>10</v>
      </c>
      <c r="I39292" s="1" t="s">
        <v>10</v>
      </c>
    </row>
    <row r="39293" spans="1:9" x14ac:dyDescent="0.3">
      <c r="A39293" s="1" t="s">
        <v>71821</v>
      </c>
      <c r="B39293">
        <v>128760149639677</v>
      </c>
      <c r="C39293">
        <v>211576883501117</v>
      </c>
      <c r="D39293">
        <v>364968891400214</v>
      </c>
      <c r="E39293">
        <v>579712102829905</v>
      </c>
      <c r="F39293">
        <v>953771560813649</v>
      </c>
      <c r="H39293" s="1" t="s">
        <v>10</v>
      </c>
      <c r="I39293" s="1" t="s">
        <v>10</v>
      </c>
    </row>
    <row r="39294" spans="1:9" x14ac:dyDescent="0.3">
      <c r="A39294" s="1" t="s">
        <v>74272</v>
      </c>
      <c r="B39294">
        <v>944528870762184</v>
      </c>
      <c r="C39294">
        <v>500108204752291</v>
      </c>
      <c r="D39294">
        <v>364968891400214</v>
      </c>
      <c r="E39294">
        <v>1370276252405</v>
      </c>
      <c r="F39294">
        <v>891008959283205</v>
      </c>
      <c r="H39294" s="1" t="s">
        <v>10</v>
      </c>
      <c r="I39294" s="1" t="s">
        <v>10</v>
      </c>
    </row>
    <row r="39295" spans="1:9" x14ac:dyDescent="0.3">
      <c r="A39295" s="1" t="s">
        <v>58070</v>
      </c>
      <c r="B39295">
        <v>130550218668496</v>
      </c>
      <c r="C39295">
        <v>-65401900198086</v>
      </c>
      <c r="D39295">
        <v>364968891400214</v>
      </c>
      <c r="E39295">
        <v>-179198561135361</v>
      </c>
      <c r="F39295">
        <v>857781793487789</v>
      </c>
      <c r="H39295" s="1" t="s">
        <v>10</v>
      </c>
      <c r="I39295" s="1" t="s">
        <v>10</v>
      </c>
    </row>
    <row r="39296" spans="1:9" x14ac:dyDescent="0.3">
      <c r="A39296" s="1" t="s">
        <v>74201</v>
      </c>
      <c r="B39296">
        <v>979295421099557</v>
      </c>
      <c r="C39296">
        <v>500108204752291</v>
      </c>
      <c r="D39296">
        <v>364968891400214</v>
      </c>
      <c r="E39296">
        <v>1370276252405</v>
      </c>
      <c r="F39296">
        <v>891008959283205</v>
      </c>
      <c r="H39296" s="1" t="s">
        <v>10</v>
      </c>
      <c r="I39296" s="1" t="s">
        <v>10</v>
      </c>
    </row>
    <row r="39297" spans="1:9" x14ac:dyDescent="0.3">
      <c r="A39297" s="1" t="s">
        <v>61861</v>
      </c>
      <c r="B39297">
        <v>986719289943788</v>
      </c>
      <c r="C39297">
        <v>-365487680729686</v>
      </c>
      <c r="D39297">
        <v>364968891400214</v>
      </c>
      <c r="E39297">
        <v>-100142146177852</v>
      </c>
      <c r="F39297">
        <v>920231475673558</v>
      </c>
      <c r="H39297" s="1" t="s">
        <v>10</v>
      </c>
      <c r="I39297" s="1" t="s">
        <v>10</v>
      </c>
    </row>
    <row r="39298" spans="1:9" x14ac:dyDescent="0.3">
      <c r="A39298" s="1" t="s">
        <v>58040</v>
      </c>
      <c r="B39298">
        <v>111161201531741</v>
      </c>
      <c r="C39298">
        <v>-65401900198086</v>
      </c>
      <c r="D39298">
        <v>364968891400214</v>
      </c>
      <c r="E39298">
        <v>-179198561135361</v>
      </c>
      <c r="F39298">
        <v>857781793487789</v>
      </c>
      <c r="H39298" s="1" t="s">
        <v>10</v>
      </c>
      <c r="I39298" s="1" t="s">
        <v>10</v>
      </c>
    </row>
    <row r="39299" spans="1:9" x14ac:dyDescent="0.3">
      <c r="A39299" s="1" t="s">
        <v>61862</v>
      </c>
      <c r="B39299">
        <v>737187611154736</v>
      </c>
      <c r="C39299">
        <v>-365487680729686</v>
      </c>
      <c r="D39299">
        <v>364968891400214</v>
      </c>
      <c r="E39299">
        <v>-100142146177852</v>
      </c>
      <c r="F39299">
        <v>920231475673558</v>
      </c>
      <c r="H39299" s="1" t="s">
        <v>10</v>
      </c>
      <c r="I39299" s="1" t="s">
        <v>10</v>
      </c>
    </row>
    <row r="39300" spans="1:9" x14ac:dyDescent="0.3">
      <c r="A39300" s="1" t="s">
        <v>74202</v>
      </c>
      <c r="B39300">
        <v>107158411571896</v>
      </c>
      <c r="C39300">
        <v>500108204752291</v>
      </c>
      <c r="D39300">
        <v>364968891400214</v>
      </c>
      <c r="E39300">
        <v>1370276252405</v>
      </c>
      <c r="F39300">
        <v>891008959283205</v>
      </c>
      <c r="H39300" s="1" t="s">
        <v>10</v>
      </c>
      <c r="I39300" s="1" t="s">
        <v>10</v>
      </c>
    </row>
    <row r="39301" spans="1:9" x14ac:dyDescent="0.3">
      <c r="A39301" s="1" t="s">
        <v>71822</v>
      </c>
      <c r="B39301">
        <v>11939080004772</v>
      </c>
      <c r="C39301">
        <v>211576883501117</v>
      </c>
      <c r="D39301">
        <v>364968891400214</v>
      </c>
      <c r="E39301">
        <v>579712102829905</v>
      </c>
      <c r="F39301">
        <v>953771560813649</v>
      </c>
      <c r="H39301" s="1" t="s">
        <v>10</v>
      </c>
      <c r="I39301" s="1" t="s">
        <v>10</v>
      </c>
    </row>
    <row r="39302" spans="1:9" x14ac:dyDescent="0.3">
      <c r="A39302" s="1" t="s">
        <v>61968</v>
      </c>
      <c r="B39302">
        <v>245643146239668</v>
      </c>
      <c r="C39302">
        <v>-365487680729686</v>
      </c>
      <c r="D39302">
        <v>364968891400214</v>
      </c>
      <c r="E39302">
        <v>-100142146177851</v>
      </c>
      <c r="F39302">
        <v>920231475673558</v>
      </c>
      <c r="H39302" s="1" t="s">
        <v>61969</v>
      </c>
      <c r="I39302" s="1" t="s">
        <v>61970</v>
      </c>
    </row>
    <row r="39303" spans="1:9" x14ac:dyDescent="0.3">
      <c r="A39303" s="1" t="s">
        <v>66639</v>
      </c>
      <c r="B39303">
        <v>495445119108439</v>
      </c>
      <c r="C39303">
        <v>-76956359478512</v>
      </c>
      <c r="D39303">
        <v>364968891400214</v>
      </c>
      <c r="E39303">
        <v>-210857312203423</v>
      </c>
      <c r="F39303">
        <v>983177267202388</v>
      </c>
      <c r="H39303" s="1" t="s">
        <v>10</v>
      </c>
      <c r="I39303" s="1" t="s">
        <v>10</v>
      </c>
    </row>
    <row r="39304" spans="1:9" x14ac:dyDescent="0.3">
      <c r="A39304" s="1" t="s">
        <v>61863</v>
      </c>
      <c r="B39304">
        <v>936603174210456</v>
      </c>
      <c r="C39304">
        <v>-365487680729686</v>
      </c>
      <c r="D39304">
        <v>364968891400214</v>
      </c>
      <c r="E39304">
        <v>-100142146177852</v>
      </c>
      <c r="F39304">
        <v>920231475673558</v>
      </c>
      <c r="H39304" s="1" t="s">
        <v>10</v>
      </c>
      <c r="I39304" s="1" t="s">
        <v>10</v>
      </c>
    </row>
    <row r="39305" spans="1:9" x14ac:dyDescent="0.3">
      <c r="A39305" s="1" t="s">
        <v>61971</v>
      </c>
      <c r="B39305">
        <v>979667672823251</v>
      </c>
      <c r="C39305">
        <v>-365487680729686</v>
      </c>
      <c r="D39305">
        <v>364968891400214</v>
      </c>
      <c r="E39305">
        <v>-100142146177851</v>
      </c>
      <c r="F39305">
        <v>920231475673558</v>
      </c>
      <c r="H39305" s="1" t="s">
        <v>61972</v>
      </c>
      <c r="I39305" s="1" t="s">
        <v>61973</v>
      </c>
    </row>
    <row r="39306" spans="1:9" x14ac:dyDescent="0.3">
      <c r="A39306" s="1" t="s">
        <v>68942</v>
      </c>
      <c r="B39306">
        <v>154780020045938</v>
      </c>
      <c r="C39306">
        <v>78864144773192</v>
      </c>
      <c r="D39306">
        <v>364968891400214</v>
      </c>
      <c r="E39306">
        <v>216084566743832</v>
      </c>
      <c r="F39306">
        <v>828921829495143</v>
      </c>
      <c r="H39306" s="1" t="s">
        <v>10</v>
      </c>
      <c r="I39306" s="1" t="s">
        <v>10</v>
      </c>
    </row>
    <row r="39307" spans="1:9" x14ac:dyDescent="0.3">
      <c r="A39307" s="1" t="s">
        <v>61975</v>
      </c>
      <c r="B39307">
        <v>9467932255289</v>
      </c>
      <c r="C39307">
        <v>-365487680729686</v>
      </c>
      <c r="D39307">
        <v>364968891400214</v>
      </c>
      <c r="E39307">
        <v>-100142146177851</v>
      </c>
      <c r="F39307">
        <v>920231475673558</v>
      </c>
      <c r="H39307" s="1" t="s">
        <v>10</v>
      </c>
      <c r="I39307" s="1" t="s">
        <v>10</v>
      </c>
    </row>
    <row r="39308" spans="1:9" x14ac:dyDescent="0.3">
      <c r="A39308" s="1" t="s">
        <v>74291</v>
      </c>
      <c r="B39308">
        <v>954162132865815</v>
      </c>
      <c r="C39308">
        <v>50010820475229</v>
      </c>
      <c r="D39308">
        <v>364968891400214</v>
      </c>
      <c r="E39308">
        <v>137027625240499</v>
      </c>
      <c r="F39308">
        <v>891008959283205</v>
      </c>
      <c r="H39308" s="1" t="s">
        <v>10</v>
      </c>
      <c r="I39308" s="1" t="s">
        <v>10</v>
      </c>
    </row>
    <row r="39309" spans="1:9" x14ac:dyDescent="0.3">
      <c r="A39309" s="1" t="s">
        <v>61976</v>
      </c>
      <c r="B39309">
        <v>776790406249153</v>
      </c>
      <c r="C39309">
        <v>-365487680729686</v>
      </c>
      <c r="D39309">
        <v>364968891400214</v>
      </c>
      <c r="E39309">
        <v>-100142146177852</v>
      </c>
      <c r="F39309">
        <v>920231475673558</v>
      </c>
      <c r="H39309" s="1" t="s">
        <v>61977</v>
      </c>
      <c r="I39309" s="1" t="s">
        <v>61978</v>
      </c>
    </row>
    <row r="39310" spans="1:9" x14ac:dyDescent="0.3">
      <c r="A39310" s="1" t="s">
        <v>61979</v>
      </c>
      <c r="B39310">
        <v>942580612868394</v>
      </c>
      <c r="C39310">
        <v>-365487680729686</v>
      </c>
      <c r="D39310">
        <v>364968891400214</v>
      </c>
      <c r="E39310">
        <v>-100142146177852</v>
      </c>
      <c r="F39310">
        <v>920231475673558</v>
      </c>
      <c r="H39310" s="1" t="s">
        <v>61980</v>
      </c>
      <c r="I39310" s="1" t="s">
        <v>61981</v>
      </c>
    </row>
    <row r="39311" spans="1:9" x14ac:dyDescent="0.3">
      <c r="A39311" s="1" t="s">
        <v>61982</v>
      </c>
      <c r="B39311">
        <v>896495577172604</v>
      </c>
      <c r="C39311">
        <v>-365487680729686</v>
      </c>
      <c r="D39311">
        <v>364968891400214</v>
      </c>
      <c r="E39311">
        <v>-100142146177852</v>
      </c>
      <c r="F39311">
        <v>920231475673558</v>
      </c>
      <c r="H39311" s="1" t="s">
        <v>10</v>
      </c>
      <c r="I39311" s="1" t="s">
        <v>10</v>
      </c>
    </row>
    <row r="39312" spans="1:9" x14ac:dyDescent="0.3">
      <c r="A39312" s="1" t="s">
        <v>61983</v>
      </c>
      <c r="B39312">
        <v>879225101653059</v>
      </c>
      <c r="C39312">
        <v>-365487680729686</v>
      </c>
      <c r="D39312">
        <v>364968891400214</v>
      </c>
      <c r="E39312">
        <v>-100142146177851</v>
      </c>
      <c r="F39312">
        <v>920231475673558</v>
      </c>
      <c r="H39312" s="1" t="s">
        <v>10</v>
      </c>
      <c r="I39312" s="1" t="s">
        <v>10</v>
      </c>
    </row>
    <row r="39313" spans="1:9" x14ac:dyDescent="0.3">
      <c r="A39313" s="1" t="s">
        <v>61864</v>
      </c>
      <c r="B39313">
        <v>879430008335934</v>
      </c>
      <c r="C39313">
        <v>-365487680729686</v>
      </c>
      <c r="D39313">
        <v>364968891400214</v>
      </c>
      <c r="E39313">
        <v>-100142146177852</v>
      </c>
      <c r="F39313">
        <v>920231475673558</v>
      </c>
      <c r="H39313" s="1" t="s">
        <v>10</v>
      </c>
      <c r="I39313" s="1" t="s">
        <v>10</v>
      </c>
    </row>
    <row r="39314" spans="1:9" x14ac:dyDescent="0.3">
      <c r="A39314" s="1" t="s">
        <v>71795</v>
      </c>
      <c r="B39314">
        <v>119789424224807</v>
      </c>
      <c r="C39314">
        <v>211576883501117</v>
      </c>
      <c r="D39314">
        <v>364968891400214</v>
      </c>
      <c r="E39314">
        <v>579712102829904</v>
      </c>
      <c r="F39314">
        <v>953771560813649</v>
      </c>
      <c r="H39314" s="1" t="s">
        <v>10</v>
      </c>
      <c r="I39314" s="1" t="s">
        <v>10</v>
      </c>
    </row>
    <row r="39315" spans="1:9" x14ac:dyDescent="0.3">
      <c r="A39315" s="1" t="s">
        <v>66640</v>
      </c>
      <c r="B39315">
        <v>707499466531991</v>
      </c>
      <c r="C39315">
        <v>-769563594785122</v>
      </c>
      <c r="D39315">
        <v>364968891400214</v>
      </c>
      <c r="E39315">
        <v>-210857312203423</v>
      </c>
      <c r="F39315">
        <v>983177267202388</v>
      </c>
      <c r="H39315" s="1" t="s">
        <v>66641</v>
      </c>
      <c r="I39315" s="1" t="s">
        <v>66642</v>
      </c>
    </row>
    <row r="39316" spans="1:9" x14ac:dyDescent="0.3">
      <c r="A39316" s="1" t="s">
        <v>66893</v>
      </c>
      <c r="B39316">
        <v>599791799586448</v>
      </c>
      <c r="C39316">
        <v>-769563594785119</v>
      </c>
      <c r="D39316">
        <v>364968891400214</v>
      </c>
      <c r="E39316">
        <v>-210857312203423</v>
      </c>
      <c r="F39316">
        <v>983177267202388</v>
      </c>
      <c r="H39316" s="1" t="s">
        <v>10</v>
      </c>
      <c r="I39316" s="1" t="s">
        <v>10</v>
      </c>
    </row>
    <row r="39317" spans="1:9" x14ac:dyDescent="0.3">
      <c r="A39317" s="1" t="s">
        <v>66643</v>
      </c>
      <c r="B39317">
        <v>636915213481252</v>
      </c>
      <c r="C39317">
        <v>-769563594785122</v>
      </c>
      <c r="D39317">
        <v>364968891400214</v>
      </c>
      <c r="E39317">
        <v>-210857312203423</v>
      </c>
      <c r="F39317">
        <v>983177267202388</v>
      </c>
      <c r="H39317" s="1" t="s">
        <v>10</v>
      </c>
      <c r="I39317" s="1" t="s">
        <v>10</v>
      </c>
    </row>
    <row r="39318" spans="1:9" x14ac:dyDescent="0.3">
      <c r="A39318" s="1" t="s">
        <v>74207</v>
      </c>
      <c r="B39318">
        <v>100612649321507</v>
      </c>
      <c r="C39318">
        <v>500108204752291</v>
      </c>
      <c r="D39318">
        <v>364968891400214</v>
      </c>
      <c r="E39318">
        <v>1370276252405</v>
      </c>
      <c r="F39318">
        <v>891008959283205</v>
      </c>
      <c r="H39318" s="1" t="s">
        <v>10</v>
      </c>
      <c r="I39318" s="1" t="s">
        <v>10</v>
      </c>
    </row>
    <row r="39319" spans="1:9" x14ac:dyDescent="0.3">
      <c r="A39319" s="1" t="s">
        <v>66985</v>
      </c>
      <c r="B39319">
        <v>169309740696325</v>
      </c>
      <c r="C39319">
        <v>-769544377500569</v>
      </c>
      <c r="D39319">
        <v>364968891400214</v>
      </c>
      <c r="E39319">
        <v>-210852046745187</v>
      </c>
      <c r="F39319">
        <v>983177687231789</v>
      </c>
      <c r="H39319" s="1" t="s">
        <v>10</v>
      </c>
      <c r="I39319" s="1" t="s">
        <v>10</v>
      </c>
    </row>
    <row r="39320" spans="1:9" x14ac:dyDescent="0.3">
      <c r="A39320" s="1" t="s">
        <v>66898</v>
      </c>
      <c r="B39320">
        <v>666776670551991</v>
      </c>
      <c r="C39320">
        <v>-769563594785118</v>
      </c>
      <c r="D39320">
        <v>364968891400214</v>
      </c>
      <c r="E39320">
        <v>-210857312203422</v>
      </c>
      <c r="F39320">
        <v>983177267202388</v>
      </c>
      <c r="H39320" s="1" t="s">
        <v>66899</v>
      </c>
      <c r="I39320" s="1" t="s">
        <v>66900</v>
      </c>
    </row>
    <row r="39321" spans="1:9" x14ac:dyDescent="0.3">
      <c r="A39321" s="1" t="s">
        <v>66644</v>
      </c>
      <c r="B39321">
        <v>599475623487137</v>
      </c>
      <c r="C39321">
        <v>-769563594785122</v>
      </c>
      <c r="D39321">
        <v>364968891400214</v>
      </c>
      <c r="E39321">
        <v>-210857312203423</v>
      </c>
      <c r="F39321">
        <v>983177267202388</v>
      </c>
      <c r="H39321" s="1" t="s">
        <v>10</v>
      </c>
      <c r="I39321" s="1" t="s">
        <v>10</v>
      </c>
    </row>
    <row r="39322" spans="1:9" x14ac:dyDescent="0.3">
      <c r="A39322" s="1" t="s">
        <v>74211</v>
      </c>
      <c r="B39322">
        <v>979295421099557</v>
      </c>
      <c r="C39322">
        <v>500108204752291</v>
      </c>
      <c r="D39322">
        <v>364968891400214</v>
      </c>
      <c r="E39322">
        <v>1370276252405</v>
      </c>
      <c r="F39322">
        <v>891008959283205</v>
      </c>
      <c r="H39322" s="1" t="s">
        <v>10</v>
      </c>
      <c r="I39322" s="1" t="s">
        <v>10</v>
      </c>
    </row>
    <row r="39323" spans="1:9" x14ac:dyDescent="0.3">
      <c r="A39323" s="1" t="s">
        <v>54708</v>
      </c>
      <c r="B39323">
        <v>153276410838342</v>
      </c>
      <c r="C39323">
        <v>-951879490792707</v>
      </c>
      <c r="D39323">
        <v>364750795141295</v>
      </c>
      <c r="E39323">
        <v>-26096707765201</v>
      </c>
      <c r="F39323">
        <v>794117895954291</v>
      </c>
      <c r="H39323" s="1" t="s">
        <v>10</v>
      </c>
      <c r="I39323" s="1" t="s">
        <v>10</v>
      </c>
    </row>
    <row r="39324" spans="1:9" x14ac:dyDescent="0.3">
      <c r="A39324" s="1" t="s">
        <v>61866</v>
      </c>
      <c r="B39324">
        <v>103357662844796</v>
      </c>
      <c r="C39324">
        <v>-365487680729686</v>
      </c>
      <c r="D39324">
        <v>364968891400214</v>
      </c>
      <c r="E39324">
        <v>-100142146177852</v>
      </c>
      <c r="F39324">
        <v>920231475673558</v>
      </c>
      <c r="H39324" s="1" t="s">
        <v>10</v>
      </c>
      <c r="I39324" s="1" t="s">
        <v>10</v>
      </c>
    </row>
    <row r="39325" spans="1:9" x14ac:dyDescent="0.3">
      <c r="A39325" s="1" t="s">
        <v>66645</v>
      </c>
      <c r="B39325">
        <v>583000824835887</v>
      </c>
      <c r="C39325">
        <v>-76956359478512</v>
      </c>
      <c r="D39325">
        <v>364968891400214</v>
      </c>
      <c r="E39325">
        <v>-210857312203423</v>
      </c>
      <c r="F39325">
        <v>983177267202388</v>
      </c>
      <c r="H39325" s="1" t="s">
        <v>66646</v>
      </c>
      <c r="I39325" s="1" t="s">
        <v>66647</v>
      </c>
    </row>
    <row r="39326" spans="1:9" x14ac:dyDescent="0.3">
      <c r="A39326" s="1" t="s">
        <v>66905</v>
      </c>
      <c r="B39326">
        <v>620259936903855</v>
      </c>
      <c r="C39326">
        <v>-769563594785119</v>
      </c>
      <c r="D39326">
        <v>364968891400214</v>
      </c>
      <c r="E39326">
        <v>-210857312203423</v>
      </c>
      <c r="F39326">
        <v>983177267202388</v>
      </c>
      <c r="H39326" s="1" t="s">
        <v>10</v>
      </c>
      <c r="I39326" s="1" t="s">
        <v>10</v>
      </c>
    </row>
    <row r="39327" spans="1:9" x14ac:dyDescent="0.3">
      <c r="A39327" s="1" t="s">
        <v>66648</v>
      </c>
      <c r="B39327">
        <v>599475623487137</v>
      </c>
      <c r="C39327">
        <v>-769563594785122</v>
      </c>
      <c r="D39327">
        <v>364968891400214</v>
      </c>
      <c r="E39327">
        <v>-210857312203423</v>
      </c>
      <c r="F39327">
        <v>983177267202388</v>
      </c>
      <c r="H39327" s="1" t="s">
        <v>10</v>
      </c>
      <c r="I39327" s="1" t="s">
        <v>10</v>
      </c>
    </row>
    <row r="39328" spans="1:9" x14ac:dyDescent="0.3">
      <c r="A39328" s="1" t="s">
        <v>66906</v>
      </c>
      <c r="B39328">
        <v>599791799586448</v>
      </c>
      <c r="C39328">
        <v>-769563594785119</v>
      </c>
      <c r="D39328">
        <v>364968891400214</v>
      </c>
      <c r="E39328">
        <v>-210857312203423</v>
      </c>
      <c r="F39328">
        <v>983177267202388</v>
      </c>
      <c r="H39328" s="1" t="s">
        <v>66907</v>
      </c>
      <c r="I39328" s="1" t="s">
        <v>66908</v>
      </c>
    </row>
    <row r="39329" spans="1:9" x14ac:dyDescent="0.3">
      <c r="A39329" s="1" t="s">
        <v>74277</v>
      </c>
      <c r="B39329">
        <v>937323355298616</v>
      </c>
      <c r="C39329">
        <v>500108204752291</v>
      </c>
      <c r="D39329">
        <v>364968891400214</v>
      </c>
      <c r="E39329">
        <v>1370276252405</v>
      </c>
      <c r="F39329">
        <v>891008959283205</v>
      </c>
      <c r="H39329" s="1" t="s">
        <v>10</v>
      </c>
      <c r="I39329" s="1" t="s">
        <v>10</v>
      </c>
    </row>
    <row r="39330" spans="1:9" x14ac:dyDescent="0.3">
      <c r="A39330" s="1" t="s">
        <v>61984</v>
      </c>
      <c r="B39330">
        <v>977536014607261</v>
      </c>
      <c r="C39330">
        <v>-365487680729686</v>
      </c>
      <c r="D39330">
        <v>364968891400214</v>
      </c>
      <c r="E39330">
        <v>-100142146177851</v>
      </c>
      <c r="F39330">
        <v>920231475673558</v>
      </c>
      <c r="H39330" s="1" t="s">
        <v>10</v>
      </c>
      <c r="I39330" s="1" t="s">
        <v>10</v>
      </c>
    </row>
    <row r="39331" spans="1:9" x14ac:dyDescent="0.3">
      <c r="A39331" s="1" t="s">
        <v>58072</v>
      </c>
      <c r="B39331">
        <v>137553218985754</v>
      </c>
      <c r="C39331">
        <v>-65401900198086</v>
      </c>
      <c r="D39331">
        <v>364968891400214</v>
      </c>
      <c r="E39331">
        <v>-179198561135361</v>
      </c>
      <c r="F39331">
        <v>857781793487789</v>
      </c>
      <c r="H39331" s="1" t="s">
        <v>58073</v>
      </c>
      <c r="I39331" s="1" t="s">
        <v>58074</v>
      </c>
    </row>
    <row r="39332" spans="1:9" x14ac:dyDescent="0.3">
      <c r="A39332" s="1" t="s">
        <v>55270</v>
      </c>
      <c r="B39332">
        <v>135513754131443</v>
      </c>
      <c r="C39332">
        <v>-898669965589019</v>
      </c>
      <c r="D39332">
        <v>364807492353622</v>
      </c>
      <c r="E39332">
        <v>-246340874139149</v>
      </c>
      <c r="F39332">
        <v>805418371615846</v>
      </c>
      <c r="H39332" s="1" t="s">
        <v>10</v>
      </c>
      <c r="I39332" s="1" t="s">
        <v>10</v>
      </c>
    </row>
    <row r="39333" spans="1:9" x14ac:dyDescent="0.3">
      <c r="A39333" s="1" t="s">
        <v>74214</v>
      </c>
      <c r="B39333">
        <v>107158411571896</v>
      </c>
      <c r="C39333">
        <v>500108204752291</v>
      </c>
      <c r="D39333">
        <v>364968891400214</v>
      </c>
      <c r="E39333">
        <v>1370276252405</v>
      </c>
      <c r="F39333">
        <v>891008959283205</v>
      </c>
      <c r="H39333" s="1" t="s">
        <v>10</v>
      </c>
      <c r="I39333" s="1" t="s">
        <v>10</v>
      </c>
    </row>
    <row r="39334" spans="1:9" x14ac:dyDescent="0.3">
      <c r="A39334" s="1" t="s">
        <v>74278</v>
      </c>
      <c r="B39334">
        <v>840160851163023</v>
      </c>
      <c r="C39334">
        <v>50010820475229</v>
      </c>
      <c r="D39334">
        <v>364968891400214</v>
      </c>
      <c r="E39334">
        <v>137027625240499</v>
      </c>
      <c r="F39334">
        <v>891008959283205</v>
      </c>
      <c r="H39334" s="1" t="s">
        <v>10</v>
      </c>
      <c r="I39334" s="1" t="s">
        <v>10</v>
      </c>
    </row>
    <row r="39335" spans="1:9" x14ac:dyDescent="0.3">
      <c r="A39335" s="1" t="s">
        <v>58075</v>
      </c>
      <c r="B39335">
        <v>143382586425995</v>
      </c>
      <c r="C39335">
        <v>-65401900198086</v>
      </c>
      <c r="D39335">
        <v>364968891400214</v>
      </c>
      <c r="E39335">
        <v>-179198561135361</v>
      </c>
      <c r="F39335">
        <v>857781793487789</v>
      </c>
      <c r="H39335" s="1" t="s">
        <v>10</v>
      </c>
      <c r="I39335" s="1" t="s">
        <v>10</v>
      </c>
    </row>
    <row r="39336" spans="1:9" x14ac:dyDescent="0.3">
      <c r="A39336" s="1" t="s">
        <v>66913</v>
      </c>
      <c r="B39336">
        <v>562746166173294</v>
      </c>
      <c r="C39336">
        <v>-769563594785118</v>
      </c>
      <c r="D39336">
        <v>364968891400214</v>
      </c>
      <c r="E39336">
        <v>-210857312203422</v>
      </c>
      <c r="F39336">
        <v>983177267202388</v>
      </c>
      <c r="H39336" s="1" t="s">
        <v>10</v>
      </c>
      <c r="I39336" s="1" t="s">
        <v>10</v>
      </c>
    </row>
    <row r="39337" spans="1:9" x14ac:dyDescent="0.3">
      <c r="A39337" s="1" t="s">
        <v>66914</v>
      </c>
      <c r="B39337">
        <v>512236093859</v>
      </c>
      <c r="C39337">
        <v>-769563594785119</v>
      </c>
      <c r="D39337">
        <v>364968891400214</v>
      </c>
      <c r="E39337">
        <v>-210857312203423</v>
      </c>
      <c r="F39337">
        <v>983177267202388</v>
      </c>
      <c r="H39337" s="1" t="s">
        <v>10</v>
      </c>
      <c r="I39337" s="1" t="s">
        <v>10</v>
      </c>
    </row>
    <row r="39338" spans="1:9" x14ac:dyDescent="0.3">
      <c r="A39338" s="1" t="s">
        <v>61987</v>
      </c>
      <c r="B39338">
        <v>811924054588204</v>
      </c>
      <c r="C39338">
        <v>-365487680729686</v>
      </c>
      <c r="D39338">
        <v>364968891400214</v>
      </c>
      <c r="E39338">
        <v>-100142146177851</v>
      </c>
      <c r="F39338">
        <v>920231475673558</v>
      </c>
      <c r="H39338" s="1" t="s">
        <v>10</v>
      </c>
      <c r="I39338" s="1" t="s">
        <v>10</v>
      </c>
    </row>
    <row r="39339" spans="1:9" x14ac:dyDescent="0.3">
      <c r="A39339" s="1" t="s">
        <v>74279</v>
      </c>
      <c r="B39339">
        <v>990708311453854</v>
      </c>
      <c r="C39339">
        <v>500108204752291</v>
      </c>
      <c r="D39339">
        <v>364968891400214</v>
      </c>
      <c r="E39339">
        <v>1370276252405</v>
      </c>
      <c r="F39339">
        <v>891008959283205</v>
      </c>
      <c r="H39339" s="1" t="s">
        <v>10</v>
      </c>
      <c r="I39339" s="1" t="s">
        <v>10</v>
      </c>
    </row>
    <row r="39340" spans="1:9" x14ac:dyDescent="0.3">
      <c r="A39340" s="1" t="s">
        <v>68943</v>
      </c>
      <c r="B39340">
        <v>174519939690322</v>
      </c>
      <c r="C39340">
        <v>78864144773192</v>
      </c>
      <c r="D39340">
        <v>364968891400214</v>
      </c>
      <c r="E39340">
        <v>216084566743832</v>
      </c>
      <c r="F39340">
        <v>828921829495143</v>
      </c>
      <c r="H39340" s="1" t="s">
        <v>10</v>
      </c>
      <c r="I39340" s="1" t="s">
        <v>10</v>
      </c>
    </row>
    <row r="39341" spans="1:9" x14ac:dyDescent="0.3">
      <c r="A39341" s="1" t="s">
        <v>74215</v>
      </c>
      <c r="B39341">
        <v>952165508430904</v>
      </c>
      <c r="C39341">
        <v>500108204752291</v>
      </c>
      <c r="D39341">
        <v>364968891400214</v>
      </c>
      <c r="E39341">
        <v>1370276252405</v>
      </c>
      <c r="F39341">
        <v>891008959283205</v>
      </c>
      <c r="H39341" s="1" t="s">
        <v>10</v>
      </c>
      <c r="I39341" s="1" t="s">
        <v>10</v>
      </c>
    </row>
    <row r="39342" spans="1:9" x14ac:dyDescent="0.3">
      <c r="A39342" s="1" t="s">
        <v>55266</v>
      </c>
      <c r="B39342">
        <v>139015389211728</v>
      </c>
      <c r="C39342">
        <v>-89866996558902</v>
      </c>
      <c r="D39342">
        <v>364807492353622</v>
      </c>
      <c r="E39342">
        <v>-246340874139149</v>
      </c>
      <c r="F39342">
        <v>805418371615846</v>
      </c>
      <c r="H39342" s="1" t="s">
        <v>55267</v>
      </c>
      <c r="I39342" s="1" t="s">
        <v>55268</v>
      </c>
    </row>
    <row r="39343" spans="1:9" x14ac:dyDescent="0.3">
      <c r="A39343" s="1" t="s">
        <v>66919</v>
      </c>
      <c r="B39343">
        <v>549675683853116</v>
      </c>
      <c r="C39343">
        <v>-769563594785119</v>
      </c>
      <c r="D39343">
        <v>364968891400214</v>
      </c>
      <c r="E39343">
        <v>-210857312203423</v>
      </c>
      <c r="F39343">
        <v>983177267202388</v>
      </c>
      <c r="H39343" s="1" t="s">
        <v>10</v>
      </c>
      <c r="I39343" s="1" t="s">
        <v>10</v>
      </c>
    </row>
    <row r="39344" spans="1:9" x14ac:dyDescent="0.3">
      <c r="A39344" s="1" t="s">
        <v>71796</v>
      </c>
      <c r="B39344">
        <v>111108369494588</v>
      </c>
      <c r="C39344">
        <v>211576883501117</v>
      </c>
      <c r="D39344">
        <v>364968891400214</v>
      </c>
      <c r="E39344">
        <v>579712102829904</v>
      </c>
      <c r="F39344">
        <v>953771560813649</v>
      </c>
      <c r="H39344" s="1" t="s">
        <v>71797</v>
      </c>
      <c r="I39344" s="1" t="s">
        <v>71798</v>
      </c>
    </row>
    <row r="39345" spans="1:9" x14ac:dyDescent="0.3">
      <c r="A39345" s="1" t="s">
        <v>74284</v>
      </c>
      <c r="B39345">
        <v>12484033599447</v>
      </c>
      <c r="C39345">
        <v>500108204752291</v>
      </c>
      <c r="D39345">
        <v>364968891400214</v>
      </c>
      <c r="E39345">
        <v>1370276252405</v>
      </c>
      <c r="F39345">
        <v>891008959283205</v>
      </c>
      <c r="H39345" s="1" t="s">
        <v>74285</v>
      </c>
      <c r="I39345" s="1" t="s">
        <v>74286</v>
      </c>
    </row>
    <row r="39346" spans="1:9" x14ac:dyDescent="0.3">
      <c r="A39346" s="1" t="s">
        <v>74216</v>
      </c>
      <c r="B39346">
        <v>952165508430904</v>
      </c>
      <c r="C39346">
        <v>500108204752291</v>
      </c>
      <c r="D39346">
        <v>364968891400214</v>
      </c>
      <c r="E39346">
        <v>1370276252405</v>
      </c>
      <c r="F39346">
        <v>891008959283205</v>
      </c>
      <c r="H39346" s="1" t="s">
        <v>10</v>
      </c>
      <c r="I39346" s="1" t="s">
        <v>10</v>
      </c>
    </row>
    <row r="39347" spans="1:9" x14ac:dyDescent="0.3">
      <c r="A39347" s="1" t="s">
        <v>66925</v>
      </c>
      <c r="B39347">
        <v>549675683853116</v>
      </c>
      <c r="C39347">
        <v>-769563594785119</v>
      </c>
      <c r="D39347">
        <v>364968891400214</v>
      </c>
      <c r="E39347">
        <v>-210857312203423</v>
      </c>
      <c r="F39347">
        <v>983177267202388</v>
      </c>
      <c r="H39347" s="1" t="s">
        <v>10</v>
      </c>
      <c r="I39347" s="1" t="s">
        <v>10</v>
      </c>
    </row>
    <row r="39348" spans="1:9" x14ac:dyDescent="0.3">
      <c r="A39348" s="1" t="s">
        <v>66649</v>
      </c>
      <c r="B39348">
        <v>632099497682326</v>
      </c>
      <c r="C39348">
        <v>-76956359478512</v>
      </c>
      <c r="D39348">
        <v>364968891400214</v>
      </c>
      <c r="E39348">
        <v>-210857312203423</v>
      </c>
      <c r="F39348">
        <v>983177267202388</v>
      </c>
      <c r="H39348" s="1" t="s">
        <v>10</v>
      </c>
      <c r="I39348" s="1" t="s">
        <v>10</v>
      </c>
    </row>
    <row r="39349" spans="1:9" x14ac:dyDescent="0.3">
      <c r="A39349" s="1" t="s">
        <v>74219</v>
      </c>
      <c r="B39349">
        <v>1047782463585</v>
      </c>
      <c r="C39349">
        <v>500108204752291</v>
      </c>
      <c r="D39349">
        <v>364968891400214</v>
      </c>
      <c r="E39349">
        <v>1370276252405</v>
      </c>
      <c r="F39349">
        <v>891008959283205</v>
      </c>
      <c r="H39349" s="1" t="s">
        <v>10</v>
      </c>
      <c r="I39349" s="1" t="s">
        <v>10</v>
      </c>
    </row>
    <row r="39350" spans="1:9" x14ac:dyDescent="0.3">
      <c r="A39350" s="1" t="s">
        <v>66927</v>
      </c>
      <c r="B39350">
        <v>549675683853116</v>
      </c>
      <c r="C39350">
        <v>-769563594785119</v>
      </c>
      <c r="D39350">
        <v>364968891400214</v>
      </c>
      <c r="E39350">
        <v>-210857312203423</v>
      </c>
      <c r="F39350">
        <v>983177267202388</v>
      </c>
      <c r="H39350" s="1" t="s">
        <v>10</v>
      </c>
      <c r="I39350" s="1" t="s">
        <v>10</v>
      </c>
    </row>
    <row r="39351" spans="1:9" x14ac:dyDescent="0.3">
      <c r="A39351" s="1" t="s">
        <v>74220</v>
      </c>
      <c r="B39351">
        <v>11178151651907</v>
      </c>
      <c r="C39351">
        <v>500108204752291</v>
      </c>
      <c r="D39351">
        <v>364968891400214</v>
      </c>
      <c r="E39351">
        <v>1370276252405</v>
      </c>
      <c r="F39351">
        <v>891008959283205</v>
      </c>
      <c r="H39351" s="1" t="s">
        <v>10</v>
      </c>
      <c r="I39351" s="1" t="s">
        <v>10</v>
      </c>
    </row>
    <row r="39352" spans="1:9" x14ac:dyDescent="0.3">
      <c r="A39352" s="1" t="s">
        <v>61993</v>
      </c>
      <c r="B39352">
        <v>908519162598288</v>
      </c>
      <c r="C39352">
        <v>-365487680729686</v>
      </c>
      <c r="D39352">
        <v>364968891400214</v>
      </c>
      <c r="E39352">
        <v>-100142146177851</v>
      </c>
      <c r="F39352">
        <v>920231475673558</v>
      </c>
      <c r="H39352" s="1" t="s">
        <v>10</v>
      </c>
      <c r="I39352" s="1" t="s">
        <v>10</v>
      </c>
    </row>
    <row r="39353" spans="1:9" x14ac:dyDescent="0.3">
      <c r="A39353" s="1" t="s">
        <v>66987</v>
      </c>
      <c r="B39353">
        <v>173932845643499</v>
      </c>
      <c r="C39353">
        <v>-769544377500569</v>
      </c>
      <c r="D39353">
        <v>364968891400214</v>
      </c>
      <c r="E39353">
        <v>-210852046745187</v>
      </c>
      <c r="F39353">
        <v>983177687231789</v>
      </c>
      <c r="H39353" s="1" t="s">
        <v>10</v>
      </c>
      <c r="I39353" s="1" t="s">
        <v>10</v>
      </c>
    </row>
    <row r="39354" spans="1:9" x14ac:dyDescent="0.3">
      <c r="A39354" s="1" t="s">
        <v>66650</v>
      </c>
      <c r="B39354">
        <v>683986197007551</v>
      </c>
      <c r="C39354">
        <v>-76956359478512</v>
      </c>
      <c r="D39354">
        <v>364968891400214</v>
      </c>
      <c r="E39354">
        <v>-210857312203423</v>
      </c>
      <c r="F39354">
        <v>983177267202388</v>
      </c>
      <c r="H39354" s="1" t="s">
        <v>10</v>
      </c>
      <c r="I39354" s="1" t="s">
        <v>10</v>
      </c>
    </row>
    <row r="39355" spans="1:9" x14ac:dyDescent="0.3">
      <c r="A39355" s="1" t="s">
        <v>66651</v>
      </c>
      <c r="B39355">
        <v>555653122511054</v>
      </c>
      <c r="C39355">
        <v>-769563594785119</v>
      </c>
      <c r="D39355">
        <v>364968891400214</v>
      </c>
      <c r="E39355">
        <v>-210857312203423</v>
      </c>
      <c r="F39355">
        <v>983177267202388</v>
      </c>
      <c r="H39355" s="1" t="s">
        <v>10</v>
      </c>
      <c r="I39355" s="1" t="s">
        <v>10</v>
      </c>
    </row>
    <row r="39356" spans="1:9" x14ac:dyDescent="0.3">
      <c r="A39356" s="1" t="s">
        <v>61869</v>
      </c>
      <c r="B39356">
        <v>109773219613187</v>
      </c>
      <c r="C39356">
        <v>-365487680729686</v>
      </c>
      <c r="D39356">
        <v>364968891400214</v>
      </c>
      <c r="E39356">
        <v>-100142146177852</v>
      </c>
      <c r="F39356">
        <v>920231475673558</v>
      </c>
      <c r="H39356" s="1" t="s">
        <v>10</v>
      </c>
      <c r="I39356" s="1" t="s">
        <v>10</v>
      </c>
    </row>
    <row r="39357" spans="1:9" x14ac:dyDescent="0.3">
      <c r="A39357" s="1" t="s">
        <v>66652</v>
      </c>
      <c r="B39357">
        <v>654124739936812</v>
      </c>
      <c r="C39357">
        <v>-76956359478512</v>
      </c>
      <c r="D39357">
        <v>364968891400214</v>
      </c>
      <c r="E39357">
        <v>-210857312203423</v>
      </c>
      <c r="F39357">
        <v>983177267202388</v>
      </c>
      <c r="H39357" s="1" t="s">
        <v>10</v>
      </c>
      <c r="I39357" s="1" t="s">
        <v>10</v>
      </c>
    </row>
    <row r="39358" spans="1:9" x14ac:dyDescent="0.3">
      <c r="A39358" s="1" t="s">
        <v>66653</v>
      </c>
      <c r="B39358">
        <v>137859023893054</v>
      </c>
      <c r="C39358">
        <v>-769563594785119</v>
      </c>
      <c r="D39358">
        <v>364968891400214</v>
      </c>
      <c r="E39358">
        <v>-210857312203423</v>
      </c>
      <c r="F39358">
        <v>983177267202388</v>
      </c>
      <c r="H39358" s="1" t="s">
        <v>10</v>
      </c>
      <c r="I39358" s="1" t="s">
        <v>10</v>
      </c>
    </row>
    <row r="39359" spans="1:9" x14ac:dyDescent="0.3">
      <c r="A39359" s="1" t="s">
        <v>58076</v>
      </c>
      <c r="B39359">
        <v>124874372097781</v>
      </c>
      <c r="C39359">
        <v>-65401900198086</v>
      </c>
      <c r="D39359">
        <v>364968891400214</v>
      </c>
      <c r="E39359">
        <v>-179198561135361</v>
      </c>
      <c r="F39359">
        <v>857781793487789</v>
      </c>
      <c r="H39359" s="1" t="s">
        <v>10</v>
      </c>
      <c r="I39359" s="1" t="s">
        <v>10</v>
      </c>
    </row>
    <row r="39360" spans="1:9" x14ac:dyDescent="0.3">
      <c r="A39360" s="1" t="s">
        <v>71787</v>
      </c>
      <c r="B39360">
        <v>147896814880749</v>
      </c>
      <c r="C39360">
        <v>211576883501116</v>
      </c>
      <c r="D39360">
        <v>364968891400214</v>
      </c>
      <c r="E39360">
        <v>579712102829901</v>
      </c>
      <c r="F39360">
        <v>953771560813649</v>
      </c>
      <c r="H39360" s="1" t="s">
        <v>10</v>
      </c>
      <c r="I39360" s="1" t="s">
        <v>10</v>
      </c>
    </row>
    <row r="39361" spans="1:9" x14ac:dyDescent="0.3">
      <c r="A39361" s="1" t="s">
        <v>66654</v>
      </c>
      <c r="B39361">
        <v>515246516655648</v>
      </c>
      <c r="C39361">
        <v>-76956359478512</v>
      </c>
      <c r="D39361">
        <v>364968891400214</v>
      </c>
      <c r="E39361">
        <v>-210857312203423</v>
      </c>
      <c r="F39361">
        <v>983177267202388</v>
      </c>
      <c r="H39361" s="1" t="s">
        <v>10</v>
      </c>
      <c r="I39361" s="1" t="s">
        <v>10</v>
      </c>
    </row>
    <row r="39362" spans="1:9" x14ac:dyDescent="0.3">
      <c r="A39362" s="1" t="s">
        <v>66655</v>
      </c>
      <c r="B39362">
        <v>579786941389333</v>
      </c>
      <c r="C39362">
        <v>-769563594785119</v>
      </c>
      <c r="D39362">
        <v>364968891400214</v>
      </c>
      <c r="E39362">
        <v>-210857312203423</v>
      </c>
      <c r="F39362">
        <v>983177267202388</v>
      </c>
      <c r="H39362" s="1" t="s">
        <v>10</v>
      </c>
      <c r="I39362" s="1" t="s">
        <v>10</v>
      </c>
    </row>
    <row r="39363" spans="1:9" x14ac:dyDescent="0.3">
      <c r="A39363" s="1" t="s">
        <v>66656</v>
      </c>
      <c r="B39363">
        <v>597762516976146</v>
      </c>
      <c r="C39363">
        <v>-76956359478512</v>
      </c>
      <c r="D39363">
        <v>364968891400214</v>
      </c>
      <c r="E39363">
        <v>-210857312203423</v>
      </c>
      <c r="F39363">
        <v>983177267202388</v>
      </c>
      <c r="H39363" s="1" t="s">
        <v>10</v>
      </c>
      <c r="I39363" s="1" t="s">
        <v>10</v>
      </c>
    </row>
    <row r="39364" spans="1:9" x14ac:dyDescent="0.3">
      <c r="A39364" s="1" t="s">
        <v>66657</v>
      </c>
      <c r="B39364">
        <v>579786941389333</v>
      </c>
      <c r="C39364">
        <v>-769563594785119</v>
      </c>
      <c r="D39364">
        <v>364968891400214</v>
      </c>
      <c r="E39364">
        <v>-210857312203423</v>
      </c>
      <c r="F39364">
        <v>983177267202388</v>
      </c>
      <c r="H39364" s="1" t="s">
        <v>10</v>
      </c>
      <c r="I39364" s="1" t="s">
        <v>10</v>
      </c>
    </row>
    <row r="39365" spans="1:9" x14ac:dyDescent="0.3">
      <c r="A39365" s="1" t="s">
        <v>74221</v>
      </c>
      <c r="B39365">
        <v>116783532976678</v>
      </c>
      <c r="C39365">
        <v>500108204752291</v>
      </c>
      <c r="D39365">
        <v>364968891400214</v>
      </c>
      <c r="E39365">
        <v>1370276252405</v>
      </c>
      <c r="F39365">
        <v>891008959283205</v>
      </c>
      <c r="H39365" s="1" t="s">
        <v>74222</v>
      </c>
      <c r="I39365" s="1" t="s">
        <v>74223</v>
      </c>
    </row>
    <row r="39366" spans="1:9" x14ac:dyDescent="0.3">
      <c r="A39366" s="1" t="s">
        <v>74224</v>
      </c>
      <c r="B39366">
        <v>100003571971852</v>
      </c>
      <c r="C39366">
        <v>500108204752291</v>
      </c>
      <c r="D39366">
        <v>364968891400214</v>
      </c>
      <c r="E39366">
        <v>1370276252405</v>
      </c>
      <c r="F39366">
        <v>891008959283205</v>
      </c>
      <c r="H39366" s="1" t="s">
        <v>10</v>
      </c>
      <c r="I39366" s="1" t="s">
        <v>10</v>
      </c>
    </row>
    <row r="39367" spans="1:9" x14ac:dyDescent="0.3">
      <c r="A39367" s="1" t="s">
        <v>66658</v>
      </c>
      <c r="B39367">
        <v>137884003939602</v>
      </c>
      <c r="C39367">
        <v>-769563594785119</v>
      </c>
      <c r="D39367">
        <v>364968891400214</v>
      </c>
      <c r="E39367">
        <v>-210857312203423</v>
      </c>
      <c r="F39367">
        <v>983177267202388</v>
      </c>
      <c r="H39367" s="1" t="s">
        <v>10</v>
      </c>
      <c r="I39367" s="1" t="s">
        <v>10</v>
      </c>
    </row>
    <row r="39368" spans="1:9" x14ac:dyDescent="0.3">
      <c r="A39368" s="1" t="s">
        <v>74104</v>
      </c>
      <c r="B39368">
        <v>869267755798808</v>
      </c>
      <c r="C39368">
        <v>500108204752291</v>
      </c>
      <c r="D39368">
        <v>364968891400214</v>
      </c>
      <c r="E39368">
        <v>1370276252405</v>
      </c>
      <c r="F39368">
        <v>891008959283205</v>
      </c>
      <c r="H39368" s="1" t="s">
        <v>10</v>
      </c>
      <c r="I39368" s="1" t="s">
        <v>10</v>
      </c>
    </row>
    <row r="39369" spans="1:9" x14ac:dyDescent="0.3">
      <c r="A39369" s="1" t="s">
        <v>61873</v>
      </c>
      <c r="B39369">
        <v>873086958523564</v>
      </c>
      <c r="C39369">
        <v>-365487680729686</v>
      </c>
      <c r="D39369">
        <v>364968891400214</v>
      </c>
      <c r="E39369">
        <v>-100142146177851</v>
      </c>
      <c r="F39369">
        <v>920231475673558</v>
      </c>
      <c r="H39369" s="1" t="s">
        <v>61874</v>
      </c>
      <c r="I39369" s="1" t="s">
        <v>61875</v>
      </c>
    </row>
    <row r="39370" spans="1:9" x14ac:dyDescent="0.3">
      <c r="A39370" s="1" t="s">
        <v>66661</v>
      </c>
      <c r="B39370">
        <v>562995966638772</v>
      </c>
      <c r="C39370">
        <v>-76956359478512</v>
      </c>
      <c r="D39370">
        <v>364968891400214</v>
      </c>
      <c r="E39370">
        <v>-210857312203423</v>
      </c>
      <c r="F39370">
        <v>983177267202388</v>
      </c>
      <c r="H39370" s="1" t="s">
        <v>10</v>
      </c>
      <c r="I39370" s="1" t="s">
        <v>10</v>
      </c>
    </row>
    <row r="39371" spans="1:9" x14ac:dyDescent="0.3">
      <c r="A39371" s="1" t="s">
        <v>66670</v>
      </c>
      <c r="B39371">
        <v>558663545307701</v>
      </c>
      <c r="C39371">
        <v>-76956359478512</v>
      </c>
      <c r="D39371">
        <v>364968891400214</v>
      </c>
      <c r="E39371">
        <v>-210857312203423</v>
      </c>
      <c r="F39371">
        <v>983177267202388</v>
      </c>
      <c r="H39371" s="1" t="s">
        <v>10</v>
      </c>
      <c r="I39371" s="1" t="s">
        <v>10</v>
      </c>
    </row>
    <row r="39372" spans="1:9" x14ac:dyDescent="0.3">
      <c r="A39372" s="1" t="s">
        <v>66671</v>
      </c>
      <c r="B39372">
        <v>141360658973339</v>
      </c>
      <c r="C39372">
        <v>-769563594785119</v>
      </c>
      <c r="D39372">
        <v>364968891400214</v>
      </c>
      <c r="E39372">
        <v>-210857312203423</v>
      </c>
      <c r="F39372">
        <v>983177267202388</v>
      </c>
      <c r="H39372" s="1" t="s">
        <v>10</v>
      </c>
      <c r="I39372" s="1" t="s">
        <v>10</v>
      </c>
    </row>
    <row r="39373" spans="1:9" x14ac:dyDescent="0.3">
      <c r="A39373" s="1" t="s">
        <v>61877</v>
      </c>
      <c r="B39373">
        <v>91424145245591</v>
      </c>
      <c r="C39373">
        <v>-365487680729686</v>
      </c>
      <c r="D39373">
        <v>364968891400214</v>
      </c>
      <c r="E39373">
        <v>-100142146177852</v>
      </c>
      <c r="F39373">
        <v>920231475673558</v>
      </c>
      <c r="H39373" s="1" t="s">
        <v>10</v>
      </c>
      <c r="I39373" s="1" t="s">
        <v>10</v>
      </c>
    </row>
    <row r="39374" spans="1:9" x14ac:dyDescent="0.3">
      <c r="A39374" s="1" t="s">
        <v>66672</v>
      </c>
      <c r="B39374">
        <v>597762516976146</v>
      </c>
      <c r="C39374">
        <v>-76956359478512</v>
      </c>
      <c r="D39374">
        <v>364968891400214</v>
      </c>
      <c r="E39374">
        <v>-210857312203423</v>
      </c>
      <c r="F39374">
        <v>983177267202388</v>
      </c>
      <c r="H39374" s="1" t="s">
        <v>10</v>
      </c>
      <c r="I39374" s="1" t="s">
        <v>10</v>
      </c>
    </row>
    <row r="39375" spans="1:9" x14ac:dyDescent="0.3">
      <c r="A39375" s="1" t="s">
        <v>66673</v>
      </c>
      <c r="B39375">
        <v>724708992987551</v>
      </c>
      <c r="C39375">
        <v>-76956359478512</v>
      </c>
      <c r="D39375">
        <v>364968891400214</v>
      </c>
      <c r="E39375">
        <v>-210857312203423</v>
      </c>
      <c r="F39375">
        <v>983177267202388</v>
      </c>
      <c r="H39375" s="1" t="s">
        <v>10</v>
      </c>
      <c r="I39375" s="1" t="s">
        <v>10</v>
      </c>
    </row>
    <row r="39376" spans="1:9" x14ac:dyDescent="0.3">
      <c r="A39376" s="1" t="s">
        <v>61879</v>
      </c>
      <c r="B39376">
        <v>925559937814327</v>
      </c>
      <c r="C39376">
        <v>-365487680729686</v>
      </c>
      <c r="D39376">
        <v>364968891400214</v>
      </c>
      <c r="E39376">
        <v>-100142146177852</v>
      </c>
      <c r="F39376">
        <v>920231475673558</v>
      </c>
      <c r="H39376" s="1" t="s">
        <v>10</v>
      </c>
      <c r="I39376" s="1" t="s">
        <v>10</v>
      </c>
    </row>
    <row r="39377" spans="1:9" x14ac:dyDescent="0.3">
      <c r="A39377" s="1" t="s">
        <v>66677</v>
      </c>
      <c r="B39377">
        <v>684235997473029</v>
      </c>
      <c r="C39377">
        <v>-76956359478512</v>
      </c>
      <c r="D39377">
        <v>364968891400214</v>
      </c>
      <c r="E39377">
        <v>-210857312203423</v>
      </c>
      <c r="F39377">
        <v>983177267202388</v>
      </c>
      <c r="H39377" s="1" t="s">
        <v>10</v>
      </c>
      <c r="I39377" s="1" t="s">
        <v>10</v>
      </c>
    </row>
    <row r="39378" spans="1:9" x14ac:dyDescent="0.3">
      <c r="A39378" s="1" t="s">
        <v>66679</v>
      </c>
      <c r="B39378">
        <v>654124739936812</v>
      </c>
      <c r="C39378">
        <v>-76956359478512</v>
      </c>
      <c r="D39378">
        <v>364968891400214</v>
      </c>
      <c r="E39378">
        <v>-210857312203423</v>
      </c>
      <c r="F39378">
        <v>983177267202388</v>
      </c>
      <c r="H39378" s="1" t="s">
        <v>10</v>
      </c>
      <c r="I39378" s="1" t="s">
        <v>10</v>
      </c>
    </row>
    <row r="39379" spans="1:9" x14ac:dyDescent="0.3">
      <c r="A39379" s="1" t="s">
        <v>61880</v>
      </c>
      <c r="B39379">
        <v>104767427731631</v>
      </c>
      <c r="C39379">
        <v>-365487680729686</v>
      </c>
      <c r="D39379">
        <v>364968891400214</v>
      </c>
      <c r="E39379">
        <v>-100142146177852</v>
      </c>
      <c r="F39379">
        <v>920231475673558</v>
      </c>
      <c r="H39379" s="1" t="s">
        <v>10</v>
      </c>
      <c r="I39379" s="1" t="s">
        <v>10</v>
      </c>
    </row>
    <row r="39380" spans="1:9" x14ac:dyDescent="0.3">
      <c r="A39380" s="1" t="s">
        <v>61881</v>
      </c>
      <c r="B39380">
        <v>873086958523564</v>
      </c>
      <c r="C39380">
        <v>-365487680729686</v>
      </c>
      <c r="D39380">
        <v>364968891400214</v>
      </c>
      <c r="E39380">
        <v>-100142146177851</v>
      </c>
      <c r="F39380">
        <v>920231475673558</v>
      </c>
      <c r="H39380" s="1" t="s">
        <v>61882</v>
      </c>
      <c r="I39380" s="1" t="s">
        <v>61883</v>
      </c>
    </row>
    <row r="39381" spans="1:9" x14ac:dyDescent="0.3">
      <c r="A39381" s="1" t="s">
        <v>66680</v>
      </c>
      <c r="B39381">
        <v>600247926295521</v>
      </c>
      <c r="C39381">
        <v>-76956359478512</v>
      </c>
      <c r="D39381">
        <v>364968891400214</v>
      </c>
      <c r="E39381">
        <v>-210857312203423</v>
      </c>
      <c r="F39381">
        <v>983177267202388</v>
      </c>
      <c r="H39381" s="1" t="s">
        <v>10</v>
      </c>
      <c r="I39381" s="1" t="s">
        <v>10</v>
      </c>
    </row>
    <row r="39382" spans="1:9" x14ac:dyDescent="0.3">
      <c r="A39382" s="1" t="s">
        <v>66681</v>
      </c>
      <c r="B39382">
        <v>742279871409961</v>
      </c>
      <c r="C39382">
        <v>-769563594785119</v>
      </c>
      <c r="D39382">
        <v>364968891400214</v>
      </c>
      <c r="E39382">
        <v>-210857312203423</v>
      </c>
      <c r="F39382">
        <v>983177267202388</v>
      </c>
      <c r="H39382" s="1" t="s">
        <v>66682</v>
      </c>
      <c r="I39382" s="1" t="s">
        <v>66683</v>
      </c>
    </row>
    <row r="39383" spans="1:9" x14ac:dyDescent="0.3">
      <c r="A39383" s="1" t="s">
        <v>74112</v>
      </c>
      <c r="B39383">
        <v>894491908346907</v>
      </c>
      <c r="C39383">
        <v>500108204752291</v>
      </c>
      <c r="D39383">
        <v>364968891400214</v>
      </c>
      <c r="E39383">
        <v>1370276252405</v>
      </c>
      <c r="F39383">
        <v>891008959283205</v>
      </c>
      <c r="H39383" s="1" t="s">
        <v>10</v>
      </c>
      <c r="I39383" s="1" t="s">
        <v>10</v>
      </c>
    </row>
    <row r="39384" spans="1:9" x14ac:dyDescent="0.3">
      <c r="A39384" s="1" t="s">
        <v>66684</v>
      </c>
      <c r="B39384">
        <v>558663545307701</v>
      </c>
      <c r="C39384">
        <v>-76956359478512</v>
      </c>
      <c r="D39384">
        <v>364968891400214</v>
      </c>
      <c r="E39384">
        <v>-210857312203423</v>
      </c>
      <c r="F39384">
        <v>983177267202388</v>
      </c>
      <c r="H39384" s="1" t="s">
        <v>10</v>
      </c>
      <c r="I39384" s="1" t="s">
        <v>10</v>
      </c>
    </row>
    <row r="39385" spans="1:9" x14ac:dyDescent="0.3">
      <c r="A39385" s="1" t="s">
        <v>74113</v>
      </c>
      <c r="B39385">
        <v>102083946984326</v>
      </c>
      <c r="C39385">
        <v>500108204752291</v>
      </c>
      <c r="D39385">
        <v>364968891400214</v>
      </c>
      <c r="E39385">
        <v>1370276252405</v>
      </c>
      <c r="F39385">
        <v>891008959283205</v>
      </c>
      <c r="H39385" s="1" t="s">
        <v>10</v>
      </c>
      <c r="I39385" s="1" t="s">
        <v>10</v>
      </c>
    </row>
    <row r="39386" spans="1:9" x14ac:dyDescent="0.3">
      <c r="A39386" s="1" t="s">
        <v>74114</v>
      </c>
      <c r="B39386">
        <v>936636293346482</v>
      </c>
      <c r="C39386">
        <v>500108204752291</v>
      </c>
      <c r="D39386">
        <v>364968891400214</v>
      </c>
      <c r="E39386">
        <v>1370276252405</v>
      </c>
      <c r="F39386">
        <v>891008959283205</v>
      </c>
      <c r="H39386" s="1" t="s">
        <v>74115</v>
      </c>
      <c r="I39386" s="1" t="s">
        <v>74116</v>
      </c>
    </row>
    <row r="39387" spans="1:9" x14ac:dyDescent="0.3">
      <c r="A39387" s="1" t="s">
        <v>66685</v>
      </c>
      <c r="B39387">
        <v>654124739936812</v>
      </c>
      <c r="C39387">
        <v>-76956359478512</v>
      </c>
      <c r="D39387">
        <v>364968891400214</v>
      </c>
      <c r="E39387">
        <v>-210857312203423</v>
      </c>
      <c r="F39387">
        <v>983177267202388</v>
      </c>
      <c r="H39387" s="1" t="s">
        <v>10</v>
      </c>
      <c r="I39387" s="1" t="s">
        <v>10</v>
      </c>
    </row>
    <row r="39388" spans="1:9" x14ac:dyDescent="0.3">
      <c r="A39388" s="1" t="s">
        <v>61997</v>
      </c>
      <c r="B39388">
        <v>104721852035358</v>
      </c>
      <c r="C39388">
        <v>-365487680729686</v>
      </c>
      <c r="D39388">
        <v>364968891400214</v>
      </c>
      <c r="E39388">
        <v>-100142146177851</v>
      </c>
      <c r="F39388">
        <v>920231475673558</v>
      </c>
      <c r="H39388" s="1" t="s">
        <v>10</v>
      </c>
      <c r="I39388" s="1" t="s">
        <v>10</v>
      </c>
    </row>
    <row r="39389" spans="1:9" x14ac:dyDescent="0.3">
      <c r="A39389" s="1" t="s">
        <v>66686</v>
      </c>
      <c r="B39389">
        <v>538862147760493</v>
      </c>
      <c r="C39389">
        <v>-76956359478512</v>
      </c>
      <c r="D39389">
        <v>364968891400214</v>
      </c>
      <c r="E39389">
        <v>-210857312203423</v>
      </c>
      <c r="F39389">
        <v>983177267202388</v>
      </c>
      <c r="H39389" s="1" t="s">
        <v>10</v>
      </c>
      <c r="I39389" s="1" t="s">
        <v>10</v>
      </c>
    </row>
    <row r="39390" spans="1:9" x14ac:dyDescent="0.3">
      <c r="A39390" s="1" t="s">
        <v>74118</v>
      </c>
      <c r="B39390">
        <v>919672093353408</v>
      </c>
      <c r="C39390">
        <v>500108204752291</v>
      </c>
      <c r="D39390">
        <v>364968891400214</v>
      </c>
      <c r="E39390">
        <v>1370276252405</v>
      </c>
      <c r="F39390">
        <v>891008959283205</v>
      </c>
      <c r="H39390" s="1" t="s">
        <v>10</v>
      </c>
      <c r="I39390" s="1" t="s">
        <v>10</v>
      </c>
    </row>
    <row r="39391" spans="1:9" x14ac:dyDescent="0.3">
      <c r="A39391" s="1" t="s">
        <v>66687</v>
      </c>
      <c r="B39391">
        <v>736902304869408</v>
      </c>
      <c r="C39391">
        <v>-76956359478512</v>
      </c>
      <c r="D39391">
        <v>364968891400214</v>
      </c>
      <c r="E39391">
        <v>-210857312203423</v>
      </c>
      <c r="F39391">
        <v>983177267202388</v>
      </c>
      <c r="H39391" s="1" t="s">
        <v>10</v>
      </c>
      <c r="I39391" s="1" t="s">
        <v>10</v>
      </c>
    </row>
    <row r="39392" spans="1:9" x14ac:dyDescent="0.3">
      <c r="A39392" s="1" t="s">
        <v>66688</v>
      </c>
      <c r="B39392">
        <v>620941435321679</v>
      </c>
      <c r="C39392">
        <v>-769563594785118</v>
      </c>
      <c r="D39392">
        <v>364968891400214</v>
      </c>
      <c r="E39392">
        <v>-210857312203422</v>
      </c>
      <c r="F39392">
        <v>983177267202388</v>
      </c>
      <c r="H39392" s="1" t="s">
        <v>10</v>
      </c>
      <c r="I39392" s="1" t="s">
        <v>10</v>
      </c>
    </row>
    <row r="39393" spans="1:9" x14ac:dyDescent="0.3">
      <c r="A39393" s="1" t="s">
        <v>66690</v>
      </c>
      <c r="B39393">
        <v>617563914523354</v>
      </c>
      <c r="C39393">
        <v>-76956359478512</v>
      </c>
      <c r="D39393">
        <v>364968891400214</v>
      </c>
      <c r="E39393">
        <v>-210857312203423</v>
      </c>
      <c r="F39393">
        <v>983177267202388</v>
      </c>
      <c r="H39393" s="1" t="s">
        <v>10</v>
      </c>
      <c r="I39393" s="1" t="s">
        <v>10</v>
      </c>
    </row>
    <row r="39394" spans="1:9" x14ac:dyDescent="0.3">
      <c r="A39394" s="1" t="s">
        <v>66691</v>
      </c>
      <c r="B39394">
        <v>555653122511054</v>
      </c>
      <c r="C39394">
        <v>-769563594785119</v>
      </c>
      <c r="D39394">
        <v>364968891400214</v>
      </c>
      <c r="E39394">
        <v>-210857312203423</v>
      </c>
      <c r="F39394">
        <v>983177267202388</v>
      </c>
      <c r="H39394" s="1" t="s">
        <v>10</v>
      </c>
      <c r="I39394" s="1" t="s">
        <v>10</v>
      </c>
    </row>
    <row r="39395" spans="1:9" x14ac:dyDescent="0.3">
      <c r="A39395" s="1" t="s">
        <v>66692</v>
      </c>
      <c r="B39395">
        <v>683986197007551</v>
      </c>
      <c r="C39395">
        <v>-76956359478512</v>
      </c>
      <c r="D39395">
        <v>364968891400214</v>
      </c>
      <c r="E39395">
        <v>-210857312203423</v>
      </c>
      <c r="F39395">
        <v>983177267202388</v>
      </c>
      <c r="H39395" s="1" t="s">
        <v>10</v>
      </c>
      <c r="I39395" s="1" t="s">
        <v>10</v>
      </c>
    </row>
    <row r="39396" spans="1:9" x14ac:dyDescent="0.3">
      <c r="A39396" s="1" t="s">
        <v>74230</v>
      </c>
      <c r="B39396">
        <v>969780956403105</v>
      </c>
      <c r="C39396">
        <v>500108204752291</v>
      </c>
      <c r="D39396">
        <v>364968891400214</v>
      </c>
      <c r="E39396">
        <v>1370276252405</v>
      </c>
      <c r="F39396">
        <v>891008959283205</v>
      </c>
      <c r="H39396" s="1" t="s">
        <v>10</v>
      </c>
      <c r="I39396" s="1" t="s">
        <v>10</v>
      </c>
    </row>
    <row r="39397" spans="1:9" x14ac:dyDescent="0.3">
      <c r="A39397" s="1" t="s">
        <v>66694</v>
      </c>
      <c r="B39397">
        <v>614553491726706</v>
      </c>
      <c r="C39397">
        <v>-769563594785119</v>
      </c>
      <c r="D39397">
        <v>364968891400214</v>
      </c>
      <c r="E39397">
        <v>-210857312203423</v>
      </c>
      <c r="F39397">
        <v>983177267202388</v>
      </c>
      <c r="H39397" s="1" t="s">
        <v>66695</v>
      </c>
      <c r="I39397" s="1" t="s">
        <v>66696</v>
      </c>
    </row>
    <row r="39398" spans="1:9" x14ac:dyDescent="0.3">
      <c r="A39398" s="1" t="s">
        <v>66697</v>
      </c>
      <c r="B39398">
        <v>667026471017469</v>
      </c>
      <c r="C39398">
        <v>-769563594785122</v>
      </c>
      <c r="D39398">
        <v>364968891400214</v>
      </c>
      <c r="E39398">
        <v>-210857312203423</v>
      </c>
      <c r="F39398">
        <v>983177267202388</v>
      </c>
      <c r="H39398" s="1" t="s">
        <v>10</v>
      </c>
      <c r="I39398" s="1" t="s">
        <v>10</v>
      </c>
    </row>
    <row r="39399" spans="1:9" x14ac:dyDescent="0.3">
      <c r="A39399" s="1" t="s">
        <v>74119</v>
      </c>
      <c r="B39399">
        <v>101066882727379</v>
      </c>
      <c r="C39399">
        <v>500108204752291</v>
      </c>
      <c r="D39399">
        <v>364968891400214</v>
      </c>
      <c r="E39399">
        <v>1370276252405</v>
      </c>
      <c r="F39399">
        <v>891008959283205</v>
      </c>
      <c r="H39399" s="1" t="s">
        <v>10</v>
      </c>
      <c r="I39399" s="1" t="s">
        <v>10</v>
      </c>
    </row>
    <row r="39400" spans="1:9" x14ac:dyDescent="0.3">
      <c r="A39400" s="1" t="s">
        <v>61891</v>
      </c>
      <c r="B39400">
        <v>838070607720713</v>
      </c>
      <c r="C39400">
        <v>-365487680729686</v>
      </c>
      <c r="D39400">
        <v>364968891400214</v>
      </c>
      <c r="E39400">
        <v>-100142146177851</v>
      </c>
      <c r="F39400">
        <v>920231475673558</v>
      </c>
      <c r="H39400" s="1" t="s">
        <v>10</v>
      </c>
      <c r="I39400" s="1" t="s">
        <v>10</v>
      </c>
    </row>
    <row r="39401" spans="1:9" x14ac:dyDescent="0.3">
      <c r="A39401" s="1" t="s">
        <v>66700</v>
      </c>
      <c r="B39401">
        <v>614553491726706</v>
      </c>
      <c r="C39401">
        <v>-769563594785119</v>
      </c>
      <c r="D39401">
        <v>364968891400214</v>
      </c>
      <c r="E39401">
        <v>-210857312203423</v>
      </c>
      <c r="F39401">
        <v>983177267202388</v>
      </c>
      <c r="H39401" s="1" t="s">
        <v>10</v>
      </c>
      <c r="I39401" s="1" t="s">
        <v>10</v>
      </c>
    </row>
    <row r="39402" spans="1:9" x14ac:dyDescent="0.3">
      <c r="A39402" s="1" t="s">
        <v>74233</v>
      </c>
      <c r="B39402">
        <v>107554663514738</v>
      </c>
      <c r="C39402">
        <v>500108204752291</v>
      </c>
      <c r="D39402">
        <v>364968891400214</v>
      </c>
      <c r="E39402">
        <v>1370276252405</v>
      </c>
      <c r="F39402">
        <v>891008959283205</v>
      </c>
      <c r="H39402" s="1" t="s">
        <v>10</v>
      </c>
      <c r="I39402" s="1" t="s">
        <v>10</v>
      </c>
    </row>
    <row r="39403" spans="1:9" x14ac:dyDescent="0.3">
      <c r="A39403" s="1" t="s">
        <v>66702</v>
      </c>
      <c r="B39403">
        <v>687803632022969</v>
      </c>
      <c r="C39403">
        <v>-76956359478512</v>
      </c>
      <c r="D39403">
        <v>364968891400214</v>
      </c>
      <c r="E39403">
        <v>-210857312203423</v>
      </c>
      <c r="F39403">
        <v>983177267202388</v>
      </c>
      <c r="H39403" s="1" t="s">
        <v>10</v>
      </c>
      <c r="I39403" s="1" t="s">
        <v>10</v>
      </c>
    </row>
    <row r="39404" spans="1:9" x14ac:dyDescent="0.3">
      <c r="A39404" s="1" t="s">
        <v>61892</v>
      </c>
      <c r="B39404">
        <v>102439695371676</v>
      </c>
      <c r="C39404">
        <v>-365487680729686</v>
      </c>
      <c r="D39404">
        <v>364968891400214</v>
      </c>
      <c r="E39404">
        <v>-100142146177852</v>
      </c>
      <c r="F39404">
        <v>920231475673558</v>
      </c>
      <c r="H39404" s="1" t="s">
        <v>10</v>
      </c>
      <c r="I39404" s="1" t="s">
        <v>10</v>
      </c>
    </row>
    <row r="39405" spans="1:9" x14ac:dyDescent="0.3">
      <c r="A39405" s="1" t="s">
        <v>74120</v>
      </c>
      <c r="B39405">
        <v>909277472193037</v>
      </c>
      <c r="C39405">
        <v>500108204752291</v>
      </c>
      <c r="D39405">
        <v>364968891400214</v>
      </c>
      <c r="E39405">
        <v>1370276252405</v>
      </c>
      <c r="F39405">
        <v>891008959283205</v>
      </c>
      <c r="H39405" s="1" t="s">
        <v>10</v>
      </c>
      <c r="I39405" s="1" t="s">
        <v>10</v>
      </c>
    </row>
    <row r="39406" spans="1:9" x14ac:dyDescent="0.3">
      <c r="A39406" s="1" t="s">
        <v>66704</v>
      </c>
      <c r="B39406">
        <v>667548973360376</v>
      </c>
      <c r="C39406">
        <v>-76956359478512</v>
      </c>
      <c r="D39406">
        <v>364968891400214</v>
      </c>
      <c r="E39406">
        <v>-210857312203423</v>
      </c>
      <c r="F39406">
        <v>983177267202388</v>
      </c>
      <c r="H39406" s="1" t="s">
        <v>10</v>
      </c>
      <c r="I39406" s="1" t="s">
        <v>10</v>
      </c>
    </row>
    <row r="39407" spans="1:9" x14ac:dyDescent="0.3">
      <c r="A39407" s="1" t="s">
        <v>66706</v>
      </c>
      <c r="B39407">
        <v>131128919186569</v>
      </c>
      <c r="C39407">
        <v>-769563594785119</v>
      </c>
      <c r="D39407">
        <v>364968891400214</v>
      </c>
      <c r="E39407">
        <v>-210857312203423</v>
      </c>
      <c r="F39407">
        <v>983177267202388</v>
      </c>
      <c r="H39407" s="1" t="s">
        <v>10</v>
      </c>
      <c r="I39407" s="1" t="s">
        <v>10</v>
      </c>
    </row>
    <row r="39408" spans="1:9" x14ac:dyDescent="0.3">
      <c r="A39408" s="1" t="s">
        <v>61897</v>
      </c>
      <c r="B39408">
        <v>909541265872151</v>
      </c>
      <c r="C39408">
        <v>-365487680729686</v>
      </c>
      <c r="D39408">
        <v>364968891400214</v>
      </c>
      <c r="E39408">
        <v>-100142146177852</v>
      </c>
      <c r="F39408">
        <v>920231475673558</v>
      </c>
      <c r="H39408" s="1" t="s">
        <v>10</v>
      </c>
      <c r="I39408" s="1" t="s">
        <v>10</v>
      </c>
    </row>
    <row r="39409" spans="1:9" x14ac:dyDescent="0.3">
      <c r="A39409" s="1" t="s">
        <v>58051</v>
      </c>
      <c r="B39409">
        <v>352877971934048</v>
      </c>
      <c r="C39409">
        <v>-65401900198086</v>
      </c>
      <c r="D39409">
        <v>364968891400214</v>
      </c>
      <c r="E39409">
        <v>-179198561135361</v>
      </c>
      <c r="F39409">
        <v>857781793487789</v>
      </c>
      <c r="H39409" s="1" t="s">
        <v>58052</v>
      </c>
      <c r="I39409" s="1" t="s">
        <v>58053</v>
      </c>
    </row>
    <row r="39410" spans="1:9" x14ac:dyDescent="0.3">
      <c r="A39410" s="1" t="s">
        <v>71789</v>
      </c>
      <c r="B39410">
        <v>123241674799044</v>
      </c>
      <c r="C39410">
        <v>211576883501116</v>
      </c>
      <c r="D39410">
        <v>364968891400214</v>
      </c>
      <c r="E39410">
        <v>579712102829903</v>
      </c>
      <c r="F39410">
        <v>953771560813649</v>
      </c>
      <c r="H39410" s="1" t="s">
        <v>10</v>
      </c>
      <c r="I39410" s="1" t="s">
        <v>10</v>
      </c>
    </row>
    <row r="39411" spans="1:9" x14ac:dyDescent="0.3">
      <c r="A39411" s="1" t="s">
        <v>66710</v>
      </c>
      <c r="B39411">
        <v>687803632022969</v>
      </c>
      <c r="C39411">
        <v>-76956359478512</v>
      </c>
      <c r="D39411">
        <v>364968891400214</v>
      </c>
      <c r="E39411">
        <v>-210857312203423</v>
      </c>
      <c r="F39411">
        <v>983177267202388</v>
      </c>
      <c r="H39411" s="1" t="s">
        <v>10</v>
      </c>
      <c r="I39411" s="1" t="s">
        <v>10</v>
      </c>
    </row>
    <row r="39412" spans="1:9" x14ac:dyDescent="0.3">
      <c r="A39412" s="1" t="s">
        <v>66711</v>
      </c>
      <c r="B39412">
        <v>515246516655648</v>
      </c>
      <c r="C39412">
        <v>-76956359478512</v>
      </c>
      <c r="D39412">
        <v>364968891400214</v>
      </c>
      <c r="E39412">
        <v>-210857312203423</v>
      </c>
      <c r="F39412">
        <v>983177267202388</v>
      </c>
      <c r="H39412" s="1" t="s">
        <v>10</v>
      </c>
      <c r="I39412" s="1" t="s">
        <v>10</v>
      </c>
    </row>
    <row r="39413" spans="1:9" x14ac:dyDescent="0.3">
      <c r="A39413" s="1" t="s">
        <v>58054</v>
      </c>
      <c r="B39413">
        <v>139277962986408</v>
      </c>
      <c r="C39413">
        <v>-65401900198086</v>
      </c>
      <c r="D39413">
        <v>364968891400214</v>
      </c>
      <c r="E39413">
        <v>-179198561135361</v>
      </c>
      <c r="F39413">
        <v>857781793487789</v>
      </c>
      <c r="H39413" s="1" t="s">
        <v>58055</v>
      </c>
      <c r="I39413" s="1" t="s">
        <v>58056</v>
      </c>
    </row>
    <row r="39414" spans="1:9" x14ac:dyDescent="0.3">
      <c r="A39414" s="1" t="s">
        <v>66712</v>
      </c>
      <c r="B39414">
        <v>702565324163228</v>
      </c>
      <c r="C39414">
        <v>-76956359478512</v>
      </c>
      <c r="D39414">
        <v>364968891400214</v>
      </c>
      <c r="E39414">
        <v>-210857312203423</v>
      </c>
      <c r="F39414">
        <v>983177267202388</v>
      </c>
      <c r="H39414" s="1" t="s">
        <v>66713</v>
      </c>
      <c r="I39414" s="1" t="s">
        <v>66714</v>
      </c>
    </row>
    <row r="39415" spans="1:9" x14ac:dyDescent="0.3">
      <c r="A39415" s="1" t="s">
        <v>66715</v>
      </c>
      <c r="B39415">
        <v>643664954947575</v>
      </c>
      <c r="C39415">
        <v>-76956359478512</v>
      </c>
      <c r="D39415">
        <v>364968891400214</v>
      </c>
      <c r="E39415">
        <v>-210857312203423</v>
      </c>
      <c r="F39415">
        <v>983177267202388</v>
      </c>
      <c r="H39415" s="1" t="s">
        <v>10</v>
      </c>
      <c r="I39415" s="1" t="s">
        <v>10</v>
      </c>
    </row>
    <row r="39416" spans="1:9" x14ac:dyDescent="0.3">
      <c r="A39416" s="1" t="s">
        <v>66716</v>
      </c>
      <c r="B39416">
        <v>66010217859475</v>
      </c>
      <c r="C39416">
        <v>-76956359478512</v>
      </c>
      <c r="D39416">
        <v>364968891400214</v>
      </c>
      <c r="E39416">
        <v>-210857312203423</v>
      </c>
      <c r="F39416">
        <v>983177267202388</v>
      </c>
      <c r="H39416" s="1" t="s">
        <v>10</v>
      </c>
      <c r="I39416" s="1" t="s">
        <v>10</v>
      </c>
    </row>
    <row r="39417" spans="1:9" x14ac:dyDescent="0.3">
      <c r="A39417" s="1" t="s">
        <v>66717</v>
      </c>
      <c r="B39417">
        <v>131128919186569</v>
      </c>
      <c r="C39417">
        <v>-769563594785119</v>
      </c>
      <c r="D39417">
        <v>364968891400214</v>
      </c>
      <c r="E39417">
        <v>-210857312203423</v>
      </c>
      <c r="F39417">
        <v>983177267202388</v>
      </c>
      <c r="H39417" s="1" t="s">
        <v>10</v>
      </c>
      <c r="I39417" s="1" t="s">
        <v>10</v>
      </c>
    </row>
    <row r="39418" spans="1:9" x14ac:dyDescent="0.3">
      <c r="A39418" s="1" t="s">
        <v>74126</v>
      </c>
      <c r="B39418">
        <v>882632407756156</v>
      </c>
      <c r="C39418">
        <v>500108204752291</v>
      </c>
      <c r="D39418">
        <v>364968891400214</v>
      </c>
      <c r="E39418">
        <v>1370276252405</v>
      </c>
      <c r="F39418">
        <v>891008959283205</v>
      </c>
      <c r="H39418" s="1" t="s">
        <v>10</v>
      </c>
      <c r="I39418" s="1" t="s">
        <v>10</v>
      </c>
    </row>
    <row r="39419" spans="1:9" x14ac:dyDescent="0.3">
      <c r="A39419" s="1" t="s">
        <v>66938</v>
      </c>
      <c r="B39419">
        <v>751959199706872</v>
      </c>
      <c r="C39419">
        <v>-769563594785118</v>
      </c>
      <c r="D39419">
        <v>364968891400214</v>
      </c>
      <c r="E39419">
        <v>-210857312203422</v>
      </c>
      <c r="F39419">
        <v>983177267202388</v>
      </c>
      <c r="H39419" s="1" t="s">
        <v>10</v>
      </c>
      <c r="I39419" s="1" t="s">
        <v>10</v>
      </c>
    </row>
    <row r="39420" spans="1:9" x14ac:dyDescent="0.3">
      <c r="A39420" s="1" t="s">
        <v>58085</v>
      </c>
      <c r="B39420">
        <v>111989539563041</v>
      </c>
      <c r="C39420">
        <v>-65401900198086</v>
      </c>
      <c r="D39420">
        <v>364968891400214</v>
      </c>
      <c r="E39420">
        <v>-179198561135361</v>
      </c>
      <c r="F39420">
        <v>857781793487789</v>
      </c>
      <c r="H39420" s="1" t="s">
        <v>10</v>
      </c>
      <c r="I39420" s="1" t="s">
        <v>10</v>
      </c>
    </row>
    <row r="39421" spans="1:9" x14ac:dyDescent="0.3">
      <c r="A39421" s="1" t="s">
        <v>66718</v>
      </c>
      <c r="B39421">
        <v>64289265213919</v>
      </c>
      <c r="C39421">
        <v>-769563594785122</v>
      </c>
      <c r="D39421">
        <v>364968891400214</v>
      </c>
      <c r="E39421">
        <v>-210857312203423</v>
      </c>
      <c r="F39421">
        <v>983177267202388</v>
      </c>
      <c r="H39421" s="1" t="s">
        <v>10</v>
      </c>
      <c r="I39421" s="1" t="s">
        <v>10</v>
      </c>
    </row>
    <row r="39422" spans="1:9" x14ac:dyDescent="0.3">
      <c r="A39422" s="1" t="s">
        <v>66595</v>
      </c>
      <c r="B39422">
        <v>661414430836201</v>
      </c>
      <c r="C39422">
        <v>-769563594785122</v>
      </c>
      <c r="D39422">
        <v>364968891400214</v>
      </c>
      <c r="E39422">
        <v>-210857312203423</v>
      </c>
      <c r="F39422">
        <v>983177267202388</v>
      </c>
      <c r="H39422" s="1" t="s">
        <v>10</v>
      </c>
      <c r="I39422" s="1" t="s">
        <v>10</v>
      </c>
    </row>
    <row r="39423" spans="1:9" x14ac:dyDescent="0.3">
      <c r="A39423" s="1" t="s">
        <v>66719</v>
      </c>
      <c r="B39423">
        <v>558663545307701</v>
      </c>
      <c r="C39423">
        <v>-76956359478512</v>
      </c>
      <c r="D39423">
        <v>364968891400214</v>
      </c>
      <c r="E39423">
        <v>-210857312203423</v>
      </c>
      <c r="F39423">
        <v>983177267202388</v>
      </c>
      <c r="H39423" s="1" t="s">
        <v>10</v>
      </c>
      <c r="I39423" s="1" t="s">
        <v>10</v>
      </c>
    </row>
    <row r="39424" spans="1:9" x14ac:dyDescent="0.3">
      <c r="A39424" s="1" t="s">
        <v>61904</v>
      </c>
      <c r="B39424">
        <v>820207434901206</v>
      </c>
      <c r="C39424">
        <v>-365487680729686</v>
      </c>
      <c r="D39424">
        <v>364968891400214</v>
      </c>
      <c r="E39424">
        <v>-100142146177852</v>
      </c>
      <c r="F39424">
        <v>920231475673558</v>
      </c>
      <c r="H39424" s="1" t="s">
        <v>61905</v>
      </c>
      <c r="I39424" s="1" t="s">
        <v>61906</v>
      </c>
    </row>
    <row r="39425" spans="1:9" x14ac:dyDescent="0.3">
      <c r="A39425" s="1" t="s">
        <v>61907</v>
      </c>
      <c r="B39425">
        <v>101279946744246</v>
      </c>
      <c r="C39425">
        <v>-365487680729686</v>
      </c>
      <c r="D39425">
        <v>364968891400214</v>
      </c>
      <c r="E39425">
        <v>-100142146177852</v>
      </c>
      <c r="F39425">
        <v>920231475673558</v>
      </c>
      <c r="H39425" s="1" t="s">
        <v>10</v>
      </c>
      <c r="I39425" s="1" t="s">
        <v>10</v>
      </c>
    </row>
    <row r="39426" spans="1:9" x14ac:dyDescent="0.3">
      <c r="A39426" s="1" t="s">
        <v>61910</v>
      </c>
      <c r="B39426">
        <v>247119315453694</v>
      </c>
      <c r="C39426">
        <v>-365487680729686</v>
      </c>
      <c r="D39426">
        <v>364968891400214</v>
      </c>
      <c r="E39426">
        <v>-100142146177851</v>
      </c>
      <c r="F39426">
        <v>920231475673558</v>
      </c>
      <c r="H39426" s="1" t="s">
        <v>10</v>
      </c>
      <c r="I39426" s="1" t="s">
        <v>10</v>
      </c>
    </row>
    <row r="39427" spans="1:9" x14ac:dyDescent="0.3">
      <c r="A39427" s="1" t="s">
        <v>66596</v>
      </c>
      <c r="B39427">
        <v>701793021354843</v>
      </c>
      <c r="C39427">
        <v>-769563594785122</v>
      </c>
      <c r="D39427">
        <v>364968891400214</v>
      </c>
      <c r="E39427">
        <v>-210857312203423</v>
      </c>
      <c r="F39427">
        <v>983177267202388</v>
      </c>
      <c r="H39427" s="1" t="s">
        <v>66597</v>
      </c>
      <c r="I39427" s="1" t="s">
        <v>66598</v>
      </c>
    </row>
    <row r="39428" spans="1:9" x14ac:dyDescent="0.3">
      <c r="A39428" s="1" t="s">
        <v>66721</v>
      </c>
      <c r="B39428">
        <v>579786941389333</v>
      </c>
      <c r="C39428">
        <v>-769563594785119</v>
      </c>
      <c r="D39428">
        <v>364968891400214</v>
      </c>
      <c r="E39428">
        <v>-210857312203423</v>
      </c>
      <c r="F39428">
        <v>983177267202388</v>
      </c>
      <c r="H39428" s="1" t="s">
        <v>10</v>
      </c>
      <c r="I39428" s="1" t="s">
        <v>10</v>
      </c>
    </row>
    <row r="39429" spans="1:9" x14ac:dyDescent="0.3">
      <c r="A39429" s="1" t="s">
        <v>66722</v>
      </c>
      <c r="B39429">
        <v>702565324163228</v>
      </c>
      <c r="C39429">
        <v>-76956359478512</v>
      </c>
      <c r="D39429">
        <v>364968891400214</v>
      </c>
      <c r="E39429">
        <v>-210857312203423</v>
      </c>
      <c r="F39429">
        <v>983177267202388</v>
      </c>
      <c r="H39429" s="1" t="s">
        <v>10</v>
      </c>
      <c r="I39429" s="1" t="s">
        <v>10</v>
      </c>
    </row>
    <row r="39430" spans="1:9" x14ac:dyDescent="0.3">
      <c r="A39430" s="1" t="s">
        <v>66723</v>
      </c>
      <c r="B39430">
        <v>651900895229534</v>
      </c>
      <c r="C39430">
        <v>-76956359478512</v>
      </c>
      <c r="D39430">
        <v>364968891400214</v>
      </c>
      <c r="E39430">
        <v>-210857312203423</v>
      </c>
      <c r="F39430">
        <v>983177267202388</v>
      </c>
      <c r="H39430" s="1" t="s">
        <v>10</v>
      </c>
      <c r="I39430" s="1" t="s">
        <v>10</v>
      </c>
    </row>
    <row r="39431" spans="1:9" x14ac:dyDescent="0.3">
      <c r="A39431" s="1" t="s">
        <v>71803</v>
      </c>
      <c r="B39431">
        <v>14816111697394</v>
      </c>
      <c r="C39431">
        <v>211576883501117</v>
      </c>
      <c r="D39431">
        <v>364968891400214</v>
      </c>
      <c r="E39431">
        <v>579712102829905</v>
      </c>
      <c r="F39431">
        <v>953771560813649</v>
      </c>
      <c r="H39431" s="1" t="s">
        <v>10</v>
      </c>
      <c r="I39431" s="1" t="s">
        <v>10</v>
      </c>
    </row>
    <row r="39432" spans="1:9" x14ac:dyDescent="0.3">
      <c r="A39432" s="1" t="s">
        <v>74128</v>
      </c>
      <c r="B39432">
        <v>988059549443523</v>
      </c>
      <c r="C39432">
        <v>500108204752291</v>
      </c>
      <c r="D39432">
        <v>364968891400214</v>
      </c>
      <c r="E39432">
        <v>1370276252405</v>
      </c>
      <c r="F39432">
        <v>891008959283205</v>
      </c>
      <c r="H39432" s="1" t="s">
        <v>10</v>
      </c>
      <c r="I39432" s="1" t="s">
        <v>10</v>
      </c>
    </row>
    <row r="39433" spans="1:9" x14ac:dyDescent="0.3">
      <c r="A39433" s="1" t="s">
        <v>71826</v>
      </c>
      <c r="B39433">
        <v>151046047426099</v>
      </c>
      <c r="C39433">
        <v>211576883501117</v>
      </c>
      <c r="D39433">
        <v>364968891400214</v>
      </c>
      <c r="E39433">
        <v>579712102829905</v>
      </c>
      <c r="F39433">
        <v>953771560813649</v>
      </c>
      <c r="H39433" s="1" t="s">
        <v>10</v>
      </c>
      <c r="I39433" s="1" t="s">
        <v>10</v>
      </c>
    </row>
    <row r="39434" spans="1:9" x14ac:dyDescent="0.3">
      <c r="A39434" s="1" t="s">
        <v>74129</v>
      </c>
      <c r="B39434">
        <v>958376145039476</v>
      </c>
      <c r="C39434">
        <v>500108204752291</v>
      </c>
      <c r="D39434">
        <v>364968891400214</v>
      </c>
      <c r="E39434">
        <v>1370276252405</v>
      </c>
      <c r="F39434">
        <v>891008959283205</v>
      </c>
      <c r="H39434" s="1" t="s">
        <v>10</v>
      </c>
      <c r="I39434" s="1" t="s">
        <v>10</v>
      </c>
    </row>
    <row r="39435" spans="1:9" x14ac:dyDescent="0.3">
      <c r="A39435" s="1" t="s">
        <v>66956</v>
      </c>
      <c r="B39435">
        <v>166378800199068</v>
      </c>
      <c r="C39435">
        <v>-769544377500579</v>
      </c>
      <c r="D39435">
        <v>364968891400214</v>
      </c>
      <c r="E39435">
        <v>-21085204674519</v>
      </c>
      <c r="F39435">
        <v>983177687231789</v>
      </c>
      <c r="H39435" s="1" t="s">
        <v>10</v>
      </c>
      <c r="I39435" s="1" t="s">
        <v>10</v>
      </c>
    </row>
    <row r="39436" spans="1:9" x14ac:dyDescent="0.3">
      <c r="A39436" s="1" t="s">
        <v>66724</v>
      </c>
      <c r="B39436">
        <v>602802222383095</v>
      </c>
      <c r="C39436">
        <v>-76956359478512</v>
      </c>
      <c r="D39436">
        <v>364968891400214</v>
      </c>
      <c r="E39436">
        <v>-210857312203423</v>
      </c>
      <c r="F39436">
        <v>983177267202388</v>
      </c>
      <c r="H39436" s="1" t="s">
        <v>10</v>
      </c>
      <c r="I39436" s="1" t="s">
        <v>10</v>
      </c>
    </row>
    <row r="39437" spans="1:9" x14ac:dyDescent="0.3">
      <c r="A39437" s="1" t="s">
        <v>66725</v>
      </c>
      <c r="B39437">
        <v>144794357043957</v>
      </c>
      <c r="C39437">
        <v>-769563594785119</v>
      </c>
      <c r="D39437">
        <v>364968891400214</v>
      </c>
      <c r="E39437">
        <v>-210857312203423</v>
      </c>
      <c r="F39437">
        <v>983177267202388</v>
      </c>
      <c r="H39437" s="1" t="s">
        <v>10</v>
      </c>
      <c r="I39437" s="1" t="s">
        <v>10</v>
      </c>
    </row>
    <row r="39438" spans="1:9" x14ac:dyDescent="0.3">
      <c r="A39438" s="1" t="s">
        <v>66726</v>
      </c>
      <c r="B39438">
        <v>616685149942697</v>
      </c>
      <c r="C39438">
        <v>-76956359478512</v>
      </c>
      <c r="D39438">
        <v>364968891400214</v>
      </c>
      <c r="E39438">
        <v>-210857312203423</v>
      </c>
      <c r="F39438">
        <v>983177267202388</v>
      </c>
      <c r="H39438" s="1" t="s">
        <v>10</v>
      </c>
      <c r="I39438" s="1" t="s">
        <v>10</v>
      </c>
    </row>
    <row r="39439" spans="1:9" x14ac:dyDescent="0.3">
      <c r="A39439" s="1" t="s">
        <v>74235</v>
      </c>
      <c r="B39439">
        <v>924353365417646</v>
      </c>
      <c r="C39439">
        <v>500108204752291</v>
      </c>
      <c r="D39439">
        <v>364968891400214</v>
      </c>
      <c r="E39439">
        <v>1370276252405</v>
      </c>
      <c r="F39439">
        <v>891008959283205</v>
      </c>
      <c r="H39439" s="1" t="s">
        <v>10</v>
      </c>
      <c r="I39439" s="1" t="s">
        <v>10</v>
      </c>
    </row>
    <row r="39440" spans="1:9" x14ac:dyDescent="0.3">
      <c r="A39440" s="1" t="s">
        <v>66957</v>
      </c>
      <c r="B39440">
        <v>157177676500278</v>
      </c>
      <c r="C39440">
        <v>-769544377500573</v>
      </c>
      <c r="D39440">
        <v>364968891400214</v>
      </c>
      <c r="E39440">
        <v>-210852046745188</v>
      </c>
      <c r="F39440">
        <v>983177687231789</v>
      </c>
      <c r="H39440" s="1" t="s">
        <v>66958</v>
      </c>
      <c r="I39440" s="1" t="s">
        <v>66959</v>
      </c>
    </row>
    <row r="39441" spans="1:9" x14ac:dyDescent="0.3">
      <c r="A39441" s="1" t="s">
        <v>66727</v>
      </c>
      <c r="B39441">
        <v>66010217859475</v>
      </c>
      <c r="C39441">
        <v>-76956359478512</v>
      </c>
      <c r="D39441">
        <v>364968891400214</v>
      </c>
      <c r="E39441">
        <v>-210857312203423</v>
      </c>
      <c r="F39441">
        <v>983177267202388</v>
      </c>
      <c r="H39441" s="1" t="s">
        <v>10</v>
      </c>
      <c r="I39441" s="1" t="s">
        <v>10</v>
      </c>
    </row>
    <row r="39442" spans="1:9" x14ac:dyDescent="0.3">
      <c r="A39442" s="1" t="s">
        <v>74236</v>
      </c>
      <c r="B39442">
        <v>802721261168907</v>
      </c>
      <c r="C39442">
        <v>50010820475229</v>
      </c>
      <c r="D39442">
        <v>364968891400214</v>
      </c>
      <c r="E39442">
        <v>137027625240499</v>
      </c>
      <c r="F39442">
        <v>891008959283205</v>
      </c>
      <c r="H39442" s="1" t="s">
        <v>10</v>
      </c>
      <c r="I39442" s="1" t="s">
        <v>10</v>
      </c>
    </row>
    <row r="39443" spans="1:9" x14ac:dyDescent="0.3">
      <c r="A39443" s="1" t="s">
        <v>66730</v>
      </c>
      <c r="B39443">
        <v>667026471017469</v>
      </c>
      <c r="C39443">
        <v>-769563594785122</v>
      </c>
      <c r="D39443">
        <v>364968891400214</v>
      </c>
      <c r="E39443">
        <v>-210857312203423</v>
      </c>
      <c r="F39443">
        <v>983177267202388</v>
      </c>
      <c r="H39443" s="1" t="s">
        <v>10</v>
      </c>
      <c r="I39443" s="1" t="s">
        <v>10</v>
      </c>
    </row>
    <row r="39444" spans="1:9" x14ac:dyDescent="0.3">
      <c r="A39444" s="1" t="s">
        <v>66731</v>
      </c>
      <c r="B39444">
        <v>555653122511054</v>
      </c>
      <c r="C39444">
        <v>-769563594785119</v>
      </c>
      <c r="D39444">
        <v>364968891400214</v>
      </c>
      <c r="E39444">
        <v>-210857312203423</v>
      </c>
      <c r="F39444">
        <v>983177267202388</v>
      </c>
      <c r="H39444" s="1" t="s">
        <v>66732</v>
      </c>
      <c r="I39444" s="1" t="s">
        <v>66733</v>
      </c>
    </row>
    <row r="39445" spans="1:9" x14ac:dyDescent="0.3">
      <c r="A39445" s="1" t="s">
        <v>66734</v>
      </c>
      <c r="B39445">
        <v>552686106649763</v>
      </c>
      <c r="C39445">
        <v>-76956359478512</v>
      </c>
      <c r="D39445">
        <v>364968891400214</v>
      </c>
      <c r="E39445">
        <v>-210857312203423</v>
      </c>
      <c r="F39445">
        <v>983177267202388</v>
      </c>
      <c r="H39445" s="1" t="s">
        <v>10</v>
      </c>
      <c r="I39445" s="1" t="s">
        <v>10</v>
      </c>
    </row>
    <row r="39446" spans="1:9" x14ac:dyDescent="0.3">
      <c r="A39446" s="1" t="s">
        <v>74067</v>
      </c>
      <c r="B39446">
        <v>958358456389462</v>
      </c>
      <c r="C39446">
        <v>500108204752291</v>
      </c>
      <c r="D39446">
        <v>364968891400214</v>
      </c>
      <c r="E39446">
        <v>1370276252405</v>
      </c>
      <c r="F39446">
        <v>891008959283205</v>
      </c>
      <c r="H39446" s="1" t="s">
        <v>10</v>
      </c>
      <c r="I39446" s="1" t="s">
        <v>10</v>
      </c>
    </row>
    <row r="39447" spans="1:9" x14ac:dyDescent="0.3">
      <c r="A39447" s="1" t="s">
        <v>61911</v>
      </c>
      <c r="B39447">
        <v>105164716043608</v>
      </c>
      <c r="C39447">
        <v>-365487680729686</v>
      </c>
      <c r="D39447">
        <v>364968891400214</v>
      </c>
      <c r="E39447">
        <v>-100142146177852</v>
      </c>
      <c r="F39447">
        <v>920231475673558</v>
      </c>
      <c r="H39447" s="1" t="s">
        <v>10</v>
      </c>
      <c r="I39447" s="1" t="s">
        <v>10</v>
      </c>
    </row>
    <row r="39448" spans="1:9" x14ac:dyDescent="0.3">
      <c r="A39448" s="1" t="s">
        <v>58059</v>
      </c>
      <c r="B39448">
        <v>10980384758193</v>
      </c>
      <c r="C39448">
        <v>-65401900198086</v>
      </c>
      <c r="D39448">
        <v>364968891400214</v>
      </c>
      <c r="E39448">
        <v>-179198561135361</v>
      </c>
      <c r="F39448">
        <v>857781793487789</v>
      </c>
      <c r="H39448" s="1" t="s">
        <v>10</v>
      </c>
      <c r="I39448" s="1" t="s">
        <v>10</v>
      </c>
    </row>
    <row r="39449" spans="1:9" x14ac:dyDescent="0.3">
      <c r="A39449" s="1" t="s">
        <v>74130</v>
      </c>
      <c r="B39449">
        <v>888514469688969</v>
      </c>
      <c r="C39449">
        <v>500108204752291</v>
      </c>
      <c r="D39449">
        <v>364968891400214</v>
      </c>
      <c r="E39449">
        <v>1370276252405</v>
      </c>
      <c r="F39449">
        <v>891008959283205</v>
      </c>
      <c r="H39449" s="1" t="s">
        <v>10</v>
      </c>
      <c r="I39449" s="1" t="s">
        <v>10</v>
      </c>
    </row>
    <row r="39450" spans="1:9" x14ac:dyDescent="0.3">
      <c r="A39450" s="1" t="s">
        <v>66739</v>
      </c>
      <c r="B39450">
        <v>131128919186569</v>
      </c>
      <c r="C39450">
        <v>-769563594785119</v>
      </c>
      <c r="D39450">
        <v>364968891400214</v>
      </c>
      <c r="E39450">
        <v>-210857312203423</v>
      </c>
      <c r="F39450">
        <v>983177267202388</v>
      </c>
      <c r="H39450" s="1" t="s">
        <v>10</v>
      </c>
      <c r="I39450" s="1" t="s">
        <v>10</v>
      </c>
    </row>
    <row r="39451" spans="1:9" x14ac:dyDescent="0.3">
      <c r="A39451" s="1" t="s">
        <v>66740</v>
      </c>
      <c r="B39451">
        <v>684235997473029</v>
      </c>
      <c r="C39451">
        <v>-76956359478512</v>
      </c>
      <c r="D39451">
        <v>364968891400214</v>
      </c>
      <c r="E39451">
        <v>-210857312203423</v>
      </c>
      <c r="F39451">
        <v>983177267202388</v>
      </c>
      <c r="H39451" s="1" t="s">
        <v>10</v>
      </c>
      <c r="I39451" s="1" t="s">
        <v>10</v>
      </c>
    </row>
    <row r="39452" spans="1:9" x14ac:dyDescent="0.3">
      <c r="A39452" s="1" t="s">
        <v>66742</v>
      </c>
      <c r="B39452">
        <v>137859023893054</v>
      </c>
      <c r="C39452">
        <v>-769563594785119</v>
      </c>
      <c r="D39452">
        <v>364968891400214</v>
      </c>
      <c r="E39452">
        <v>-210857312203423</v>
      </c>
      <c r="F39452">
        <v>983177267202388</v>
      </c>
      <c r="H39452" s="1" t="s">
        <v>66743</v>
      </c>
      <c r="I39452" s="1" t="s">
        <v>66744</v>
      </c>
    </row>
    <row r="39453" spans="1:9" x14ac:dyDescent="0.3">
      <c r="A39453" s="1" t="s">
        <v>74237</v>
      </c>
      <c r="B39453">
        <v>846138289820961</v>
      </c>
      <c r="C39453">
        <v>50010820475229</v>
      </c>
      <c r="D39453">
        <v>364968891400214</v>
      </c>
      <c r="E39453">
        <v>137027625240499</v>
      </c>
      <c r="F39453">
        <v>891008959283205</v>
      </c>
      <c r="H39453" s="1" t="s">
        <v>10</v>
      </c>
      <c r="I39453" s="1" t="s">
        <v>10</v>
      </c>
    </row>
    <row r="39454" spans="1:9" x14ac:dyDescent="0.3">
      <c r="A39454" s="1" t="s">
        <v>66746</v>
      </c>
      <c r="B39454">
        <v>708271769340376</v>
      </c>
      <c r="C39454">
        <v>-76956359478512</v>
      </c>
      <c r="D39454">
        <v>364968891400214</v>
      </c>
      <c r="E39454">
        <v>-210857312203423</v>
      </c>
      <c r="F39454">
        <v>983177267202388</v>
      </c>
      <c r="H39454" s="1" t="s">
        <v>10</v>
      </c>
      <c r="I39454" s="1" t="s">
        <v>10</v>
      </c>
    </row>
    <row r="39455" spans="1:9" x14ac:dyDescent="0.3">
      <c r="A39455" s="1" t="s">
        <v>66748</v>
      </c>
      <c r="B39455">
        <v>617563914523354</v>
      </c>
      <c r="C39455">
        <v>-76956359478512</v>
      </c>
      <c r="D39455">
        <v>364968891400214</v>
      </c>
      <c r="E39455">
        <v>-210857312203423</v>
      </c>
      <c r="F39455">
        <v>983177267202388</v>
      </c>
      <c r="H39455" s="1" t="s">
        <v>10</v>
      </c>
      <c r="I39455" s="1" t="s">
        <v>10</v>
      </c>
    </row>
    <row r="39456" spans="1:9" x14ac:dyDescent="0.3">
      <c r="A39456" s="1" t="s">
        <v>71784</v>
      </c>
      <c r="B39456">
        <v>136267122556008</v>
      </c>
      <c r="C39456">
        <v>211576883501115</v>
      </c>
      <c r="D39456">
        <v>364968891400214</v>
      </c>
      <c r="E39456">
        <v>5797121028299</v>
      </c>
      <c r="F39456">
        <v>953771560813649</v>
      </c>
      <c r="H39456" s="1" t="s">
        <v>71785</v>
      </c>
      <c r="I39456" s="1" t="s">
        <v>71786</v>
      </c>
    </row>
    <row r="39457" spans="1:9" x14ac:dyDescent="0.3">
      <c r="A39457" s="1" t="s">
        <v>66749</v>
      </c>
      <c r="B39457">
        <v>597762516976146</v>
      </c>
      <c r="C39457">
        <v>-76956359478512</v>
      </c>
      <c r="D39457">
        <v>364968891400214</v>
      </c>
      <c r="E39457">
        <v>-210857312203423</v>
      </c>
      <c r="F39457">
        <v>983177267202388</v>
      </c>
      <c r="H39457" s="1" t="s">
        <v>10</v>
      </c>
      <c r="I39457" s="1" t="s">
        <v>10</v>
      </c>
    </row>
    <row r="39458" spans="1:9" x14ac:dyDescent="0.3">
      <c r="A39458" s="1" t="s">
        <v>62000</v>
      </c>
      <c r="B39458">
        <v>10230847014753</v>
      </c>
      <c r="C39458">
        <v>-365487680729686</v>
      </c>
      <c r="D39458">
        <v>364968891400214</v>
      </c>
      <c r="E39458">
        <v>-100142146177851</v>
      </c>
      <c r="F39458">
        <v>920231475673558</v>
      </c>
      <c r="H39458" s="1" t="s">
        <v>62001</v>
      </c>
      <c r="I39458" s="1" t="s">
        <v>62002</v>
      </c>
    </row>
    <row r="39459" spans="1:9" x14ac:dyDescent="0.3">
      <c r="A39459" s="1" t="s">
        <v>66753</v>
      </c>
      <c r="B39459">
        <v>643664954947575</v>
      </c>
      <c r="C39459">
        <v>-76956359478512</v>
      </c>
      <c r="D39459">
        <v>364968891400214</v>
      </c>
      <c r="E39459">
        <v>-210857312203423</v>
      </c>
      <c r="F39459">
        <v>983177267202388</v>
      </c>
      <c r="H39459" s="1" t="s">
        <v>10</v>
      </c>
      <c r="I39459" s="1" t="s">
        <v>10</v>
      </c>
    </row>
    <row r="39460" spans="1:9" x14ac:dyDescent="0.3">
      <c r="A39460" s="1" t="s">
        <v>66754</v>
      </c>
      <c r="B39460">
        <v>515246516655648</v>
      </c>
      <c r="C39460">
        <v>-76956359478512</v>
      </c>
      <c r="D39460">
        <v>364968891400214</v>
      </c>
      <c r="E39460">
        <v>-210857312203423</v>
      </c>
      <c r="F39460">
        <v>983177267202388</v>
      </c>
      <c r="H39460" s="1" t="s">
        <v>10</v>
      </c>
      <c r="I39460" s="1" t="s">
        <v>10</v>
      </c>
    </row>
    <row r="39461" spans="1:9" x14ac:dyDescent="0.3">
      <c r="A39461" s="1" t="s">
        <v>66755</v>
      </c>
      <c r="B39461">
        <v>616685149942697</v>
      </c>
      <c r="C39461">
        <v>-76956359478512</v>
      </c>
      <c r="D39461">
        <v>364968891400214</v>
      </c>
      <c r="E39461">
        <v>-210857312203423</v>
      </c>
      <c r="F39461">
        <v>983177267202388</v>
      </c>
      <c r="H39461" s="1" t="s">
        <v>66756</v>
      </c>
      <c r="I39461" s="1" t="s">
        <v>66757</v>
      </c>
    </row>
    <row r="39462" spans="1:9" x14ac:dyDescent="0.3">
      <c r="A39462" s="1" t="s">
        <v>71806</v>
      </c>
      <c r="B39462">
        <v>125539227521577</v>
      </c>
      <c r="C39462">
        <v>211576883501117</v>
      </c>
      <c r="D39462">
        <v>364968891400214</v>
      </c>
      <c r="E39462">
        <v>579712102829904</v>
      </c>
      <c r="F39462">
        <v>953771560813649</v>
      </c>
      <c r="H39462" s="1" t="s">
        <v>10</v>
      </c>
      <c r="I39462" s="1" t="s">
        <v>10</v>
      </c>
    </row>
    <row r="39463" spans="1:9" x14ac:dyDescent="0.3">
      <c r="A39463" s="1" t="s">
        <v>74131</v>
      </c>
      <c r="B39463">
        <v>100205101504421</v>
      </c>
      <c r="C39463">
        <v>500108204752291</v>
      </c>
      <c r="D39463">
        <v>364968891400214</v>
      </c>
      <c r="E39463">
        <v>1370276252405</v>
      </c>
      <c r="F39463">
        <v>891008959283205</v>
      </c>
      <c r="H39463" s="1" t="s">
        <v>10</v>
      </c>
      <c r="I39463" s="1" t="s">
        <v>10</v>
      </c>
    </row>
    <row r="39464" spans="1:9" x14ac:dyDescent="0.3">
      <c r="A39464" s="1" t="s">
        <v>66758</v>
      </c>
      <c r="B39464">
        <v>704240855670144</v>
      </c>
      <c r="C39464">
        <v>-76956359478512</v>
      </c>
      <c r="D39464">
        <v>364968891400214</v>
      </c>
      <c r="E39464">
        <v>-210857312203423</v>
      </c>
      <c r="F39464">
        <v>983177267202388</v>
      </c>
      <c r="H39464" s="1" t="s">
        <v>10</v>
      </c>
      <c r="I39464" s="1" t="s">
        <v>10</v>
      </c>
    </row>
    <row r="39465" spans="1:9" x14ac:dyDescent="0.3">
      <c r="A39465" s="1" t="s">
        <v>66759</v>
      </c>
      <c r="B39465">
        <v>683379502194308</v>
      </c>
      <c r="C39465">
        <v>-769563594785119</v>
      </c>
      <c r="D39465">
        <v>364968891400214</v>
      </c>
      <c r="E39465">
        <v>-210857312203423</v>
      </c>
      <c r="F39465">
        <v>983177267202388</v>
      </c>
      <c r="H39465" s="1" t="s">
        <v>10</v>
      </c>
      <c r="I39465" s="1" t="s">
        <v>10</v>
      </c>
    </row>
    <row r="39466" spans="1:9" x14ac:dyDescent="0.3">
      <c r="A39466" s="1" t="s">
        <v>74132</v>
      </c>
      <c r="B39466">
        <v>103686852481315</v>
      </c>
      <c r="C39466">
        <v>500108204752291</v>
      </c>
      <c r="D39466">
        <v>364968891400214</v>
      </c>
      <c r="E39466">
        <v>1370276252405</v>
      </c>
      <c r="F39466">
        <v>891008959283205</v>
      </c>
      <c r="H39466" s="1" t="s">
        <v>10</v>
      </c>
      <c r="I39466" s="1" t="s">
        <v>10</v>
      </c>
    </row>
    <row r="39467" spans="1:9" x14ac:dyDescent="0.3">
      <c r="A39467" s="1" t="s">
        <v>66602</v>
      </c>
      <c r="B39467">
        <v>701793021354843</v>
      </c>
      <c r="C39467">
        <v>-769563594785122</v>
      </c>
      <c r="D39467">
        <v>364968891400214</v>
      </c>
      <c r="E39467">
        <v>-210857312203423</v>
      </c>
      <c r="F39467">
        <v>983177267202388</v>
      </c>
      <c r="H39467" s="1" t="s">
        <v>10</v>
      </c>
      <c r="I39467" s="1" t="s">
        <v>10</v>
      </c>
    </row>
    <row r="39468" spans="1:9" x14ac:dyDescent="0.3">
      <c r="A39468" s="1" t="s">
        <v>74239</v>
      </c>
      <c r="B39468">
        <v>836483458605849</v>
      </c>
      <c r="C39468">
        <v>500108204752291</v>
      </c>
      <c r="D39468">
        <v>364968891400214</v>
      </c>
      <c r="E39468">
        <v>1370276252405</v>
      </c>
      <c r="F39468">
        <v>891008959283205</v>
      </c>
      <c r="H39468" s="1" t="s">
        <v>74240</v>
      </c>
      <c r="I39468" s="1" t="s">
        <v>74241</v>
      </c>
    </row>
    <row r="39469" spans="1:9" x14ac:dyDescent="0.3">
      <c r="A39469" s="1" t="s">
        <v>71807</v>
      </c>
      <c r="B39469">
        <v>133451969758063</v>
      </c>
      <c r="C39469">
        <v>211576883501117</v>
      </c>
      <c r="D39469">
        <v>364968891400214</v>
      </c>
      <c r="E39469">
        <v>579712102829904</v>
      </c>
      <c r="F39469">
        <v>953771560813649</v>
      </c>
      <c r="H39469" s="1" t="s">
        <v>10</v>
      </c>
      <c r="I39469" s="1" t="s">
        <v>10</v>
      </c>
    </row>
    <row r="39470" spans="1:9" x14ac:dyDescent="0.3">
      <c r="A39470" s="1" t="s">
        <v>74134</v>
      </c>
      <c r="B39470">
        <v>941828499971779</v>
      </c>
      <c r="C39470">
        <v>500108204752291</v>
      </c>
      <c r="D39470">
        <v>364968891400214</v>
      </c>
      <c r="E39470">
        <v>1370276252405</v>
      </c>
      <c r="F39470">
        <v>891008959283205</v>
      </c>
      <c r="H39470" s="1" t="s">
        <v>10</v>
      </c>
      <c r="I39470" s="1" t="s">
        <v>10</v>
      </c>
    </row>
    <row r="39471" spans="1:9" x14ac:dyDescent="0.3">
      <c r="A39471" s="1" t="s">
        <v>66762</v>
      </c>
      <c r="B39471">
        <v>538862147760493</v>
      </c>
      <c r="C39471">
        <v>-76956359478512</v>
      </c>
      <c r="D39471">
        <v>364968891400214</v>
      </c>
      <c r="E39471">
        <v>-210857312203423</v>
      </c>
      <c r="F39471">
        <v>983177267202388</v>
      </c>
      <c r="H39471" s="1" t="s">
        <v>10</v>
      </c>
      <c r="I39471" s="1" t="s">
        <v>10</v>
      </c>
    </row>
    <row r="39472" spans="1:9" x14ac:dyDescent="0.3">
      <c r="A39472" s="1" t="s">
        <v>66763</v>
      </c>
      <c r="B39472">
        <v>139884489759314</v>
      </c>
      <c r="C39472">
        <v>-769563594785119</v>
      </c>
      <c r="D39472">
        <v>364968891400214</v>
      </c>
      <c r="E39472">
        <v>-210857312203423</v>
      </c>
      <c r="F39472">
        <v>983177267202388</v>
      </c>
      <c r="H39472" s="1" t="s">
        <v>10</v>
      </c>
      <c r="I39472" s="1" t="s">
        <v>10</v>
      </c>
    </row>
    <row r="39473" spans="1:9" x14ac:dyDescent="0.3">
      <c r="A39473" s="1" t="s">
        <v>66764</v>
      </c>
      <c r="B39473">
        <v>552686106649763</v>
      </c>
      <c r="C39473">
        <v>-76956359478512</v>
      </c>
      <c r="D39473">
        <v>364968891400214</v>
      </c>
      <c r="E39473">
        <v>-210857312203423</v>
      </c>
      <c r="F39473">
        <v>983177267202388</v>
      </c>
      <c r="H39473" s="1" t="s">
        <v>10</v>
      </c>
      <c r="I39473" s="1" t="s">
        <v>10</v>
      </c>
    </row>
    <row r="39474" spans="1:9" x14ac:dyDescent="0.3">
      <c r="A39474" s="1" t="s">
        <v>74136</v>
      </c>
      <c r="B39474">
        <v>884185091269378</v>
      </c>
      <c r="C39474">
        <v>500108204752291</v>
      </c>
      <c r="D39474">
        <v>364968891400214</v>
      </c>
      <c r="E39474">
        <v>1370276252405</v>
      </c>
      <c r="F39474">
        <v>891008959283205</v>
      </c>
      <c r="H39474" s="1" t="s">
        <v>10</v>
      </c>
      <c r="I39474" s="1" t="s">
        <v>10</v>
      </c>
    </row>
    <row r="39475" spans="1:9" x14ac:dyDescent="0.3">
      <c r="A39475" s="1" t="s">
        <v>71808</v>
      </c>
      <c r="B39475">
        <v>139482736374934</v>
      </c>
      <c r="C39475">
        <v>211576883501117</v>
      </c>
      <c r="D39475">
        <v>364968891400214</v>
      </c>
      <c r="E39475">
        <v>579712102829904</v>
      </c>
      <c r="F39475">
        <v>953771560813649</v>
      </c>
      <c r="H39475" s="1" t="s">
        <v>10</v>
      </c>
      <c r="I39475" s="1" t="s">
        <v>10</v>
      </c>
    </row>
    <row r="39476" spans="1:9" x14ac:dyDescent="0.3">
      <c r="A39476" s="1" t="s">
        <v>71809</v>
      </c>
      <c r="B39476">
        <v>152043822678281</v>
      </c>
      <c r="C39476">
        <v>211576883501117</v>
      </c>
      <c r="D39476">
        <v>364968891400214</v>
      </c>
      <c r="E39476">
        <v>579712102829904</v>
      </c>
      <c r="F39476">
        <v>953771560813649</v>
      </c>
      <c r="H39476" s="1" t="s">
        <v>10</v>
      </c>
      <c r="I39476" s="1" t="s">
        <v>10</v>
      </c>
    </row>
    <row r="39477" spans="1:9" x14ac:dyDescent="0.3">
      <c r="A39477" s="1" t="s">
        <v>66767</v>
      </c>
      <c r="B39477">
        <v>579537140923855</v>
      </c>
      <c r="C39477">
        <v>-769563594785119</v>
      </c>
      <c r="D39477">
        <v>364968891400214</v>
      </c>
      <c r="E39477">
        <v>-210857312203423</v>
      </c>
      <c r="F39477">
        <v>983177267202388</v>
      </c>
      <c r="H39477" s="1" t="s">
        <v>10</v>
      </c>
      <c r="I39477" s="1" t="s">
        <v>10</v>
      </c>
    </row>
    <row r="39478" spans="1:9" x14ac:dyDescent="0.3">
      <c r="A39478" s="1" t="s">
        <v>66604</v>
      </c>
      <c r="B39478">
        <v>701793021354843</v>
      </c>
      <c r="C39478">
        <v>-769563594785122</v>
      </c>
      <c r="D39478">
        <v>364968891400214</v>
      </c>
      <c r="E39478">
        <v>-210857312203423</v>
      </c>
      <c r="F39478">
        <v>983177267202388</v>
      </c>
      <c r="H39478" s="1" t="s">
        <v>10</v>
      </c>
      <c r="I39478" s="1" t="s">
        <v>10</v>
      </c>
    </row>
    <row r="39479" spans="1:9" x14ac:dyDescent="0.3">
      <c r="A39479" s="1" t="s">
        <v>74137</v>
      </c>
      <c r="B39479">
        <v>941828499971779</v>
      </c>
      <c r="C39479">
        <v>500108204752291</v>
      </c>
      <c r="D39479">
        <v>364968891400214</v>
      </c>
      <c r="E39479">
        <v>1370276252405</v>
      </c>
      <c r="F39479">
        <v>891008959283205</v>
      </c>
      <c r="H39479" s="1" t="s">
        <v>10</v>
      </c>
      <c r="I39479" s="1" t="s">
        <v>10</v>
      </c>
    </row>
    <row r="39480" spans="1:9" x14ac:dyDescent="0.3">
      <c r="A39480" s="1" t="s">
        <v>66770</v>
      </c>
      <c r="B39480">
        <v>131128919186569</v>
      </c>
      <c r="C39480">
        <v>-769563594785119</v>
      </c>
      <c r="D39480">
        <v>364968891400214</v>
      </c>
      <c r="E39480">
        <v>-210857312203423</v>
      </c>
      <c r="F39480">
        <v>983177267202388</v>
      </c>
      <c r="H39480" s="1" t="s">
        <v>66771</v>
      </c>
      <c r="I39480" s="1" t="s">
        <v>66772</v>
      </c>
    </row>
    <row r="39481" spans="1:9" x14ac:dyDescent="0.3">
      <c r="A39481" s="1" t="s">
        <v>66773</v>
      </c>
      <c r="B39481">
        <v>582547563720502</v>
      </c>
      <c r="C39481">
        <v>-76956359478512</v>
      </c>
      <c r="D39481">
        <v>364968891400214</v>
      </c>
      <c r="E39481">
        <v>-210857312203423</v>
      </c>
      <c r="F39481">
        <v>983177267202388</v>
      </c>
      <c r="H39481" s="1" t="s">
        <v>66774</v>
      </c>
      <c r="I39481" s="1" t="s">
        <v>66775</v>
      </c>
    </row>
    <row r="39482" spans="1:9" x14ac:dyDescent="0.3">
      <c r="A39482" s="1" t="s">
        <v>66776</v>
      </c>
      <c r="B39482">
        <v>667026471017469</v>
      </c>
      <c r="C39482">
        <v>-769563594785122</v>
      </c>
      <c r="D39482">
        <v>364968891400214</v>
      </c>
      <c r="E39482">
        <v>-210857312203423</v>
      </c>
      <c r="F39482">
        <v>983177267202388</v>
      </c>
      <c r="H39482" s="1" t="s">
        <v>10</v>
      </c>
      <c r="I39482" s="1" t="s">
        <v>10</v>
      </c>
    </row>
    <row r="39483" spans="1:9" x14ac:dyDescent="0.3">
      <c r="A39483" s="1" t="s">
        <v>66777</v>
      </c>
      <c r="B39483">
        <v>620941435321679</v>
      </c>
      <c r="C39483">
        <v>-769563594785118</v>
      </c>
      <c r="D39483">
        <v>364968891400214</v>
      </c>
      <c r="E39483">
        <v>-210857312203422</v>
      </c>
      <c r="F39483">
        <v>983177267202388</v>
      </c>
      <c r="H39483" s="1" t="s">
        <v>10</v>
      </c>
      <c r="I39483" s="1" t="s">
        <v>10</v>
      </c>
    </row>
    <row r="39484" spans="1:9" x14ac:dyDescent="0.3">
      <c r="A39484" s="1" t="s">
        <v>74248</v>
      </c>
      <c r="B39484">
        <v>116783532976678</v>
      </c>
      <c r="C39484">
        <v>500108204752291</v>
      </c>
      <c r="D39484">
        <v>364968891400214</v>
      </c>
      <c r="E39484">
        <v>1370276252405</v>
      </c>
      <c r="F39484">
        <v>891008959283205</v>
      </c>
      <c r="H39484" s="1" t="s">
        <v>10</v>
      </c>
      <c r="I39484" s="1" t="s">
        <v>10</v>
      </c>
    </row>
    <row r="39485" spans="1:9" x14ac:dyDescent="0.3">
      <c r="A39485" s="1" t="s">
        <v>74139</v>
      </c>
      <c r="B39485">
        <v>932977864469245</v>
      </c>
      <c r="C39485">
        <v>500108204752291</v>
      </c>
      <c r="D39485">
        <v>364968891400214</v>
      </c>
      <c r="E39485">
        <v>1370276252405</v>
      </c>
      <c r="F39485">
        <v>891008959283205</v>
      </c>
      <c r="H39485" s="1" t="s">
        <v>10</v>
      </c>
      <c r="I39485" s="1" t="s">
        <v>10</v>
      </c>
    </row>
    <row r="39486" spans="1:9" x14ac:dyDescent="0.3">
      <c r="A39486" s="1" t="s">
        <v>66778</v>
      </c>
      <c r="B39486">
        <v>651900895229534</v>
      </c>
      <c r="C39486">
        <v>-76956359478512</v>
      </c>
      <c r="D39486">
        <v>364968891400214</v>
      </c>
      <c r="E39486">
        <v>-210857312203423</v>
      </c>
      <c r="F39486">
        <v>983177267202388</v>
      </c>
      <c r="H39486" s="1" t="s">
        <v>10</v>
      </c>
      <c r="I39486" s="1" t="s">
        <v>10</v>
      </c>
    </row>
    <row r="39487" spans="1:9" x14ac:dyDescent="0.3">
      <c r="A39487" s="1" t="s">
        <v>71811</v>
      </c>
      <c r="B39487">
        <v>134859631427759</v>
      </c>
      <c r="C39487">
        <v>211576883501117</v>
      </c>
      <c r="D39487">
        <v>364968891400214</v>
      </c>
      <c r="E39487">
        <v>579712102829904</v>
      </c>
      <c r="F39487">
        <v>953771560813649</v>
      </c>
      <c r="H39487" s="1" t="s">
        <v>10</v>
      </c>
      <c r="I39487" s="1" t="s">
        <v>10</v>
      </c>
    </row>
    <row r="39488" spans="1:9" x14ac:dyDescent="0.3">
      <c r="A39488" s="1" t="s">
        <v>71827</v>
      </c>
      <c r="B39488">
        <v>100606417949235</v>
      </c>
      <c r="C39488">
        <v>211576883501117</v>
      </c>
      <c r="D39488">
        <v>364968891400214</v>
      </c>
      <c r="E39488">
        <v>579712102829904</v>
      </c>
      <c r="F39488">
        <v>953771560813649</v>
      </c>
      <c r="H39488" s="1" t="s">
        <v>10</v>
      </c>
      <c r="I39488" s="1" t="s">
        <v>10</v>
      </c>
    </row>
    <row r="39489" spans="1:9" x14ac:dyDescent="0.3">
      <c r="A39489" s="1" t="s">
        <v>61929</v>
      </c>
      <c r="B39489">
        <v>104767427731631</v>
      </c>
      <c r="C39489">
        <v>-365487680729686</v>
      </c>
      <c r="D39489">
        <v>364968891400214</v>
      </c>
      <c r="E39489">
        <v>-100142146177852</v>
      </c>
      <c r="F39489">
        <v>920231475673558</v>
      </c>
      <c r="H39489" s="1" t="s">
        <v>10</v>
      </c>
      <c r="I39489" s="1" t="s">
        <v>10</v>
      </c>
    </row>
    <row r="39490" spans="1:9" x14ac:dyDescent="0.3">
      <c r="A39490" s="1" t="s">
        <v>61930</v>
      </c>
      <c r="B39490">
        <v>873086958523564</v>
      </c>
      <c r="C39490">
        <v>-365487680729686</v>
      </c>
      <c r="D39490">
        <v>364968891400214</v>
      </c>
      <c r="E39490">
        <v>-100142146177851</v>
      </c>
      <c r="F39490">
        <v>920231475673558</v>
      </c>
      <c r="H39490" s="1" t="s">
        <v>10</v>
      </c>
      <c r="I39490" s="1" t="s">
        <v>10</v>
      </c>
    </row>
    <row r="39491" spans="1:9" x14ac:dyDescent="0.3">
      <c r="A39491" s="1" t="s">
        <v>66782</v>
      </c>
      <c r="B39491">
        <v>555653122511054</v>
      </c>
      <c r="C39491">
        <v>-769563594785119</v>
      </c>
      <c r="D39491">
        <v>364968891400214</v>
      </c>
      <c r="E39491">
        <v>-210857312203423</v>
      </c>
      <c r="F39491">
        <v>983177267202388</v>
      </c>
      <c r="H39491" s="1" t="s">
        <v>10</v>
      </c>
      <c r="I39491" s="1" t="s">
        <v>10</v>
      </c>
    </row>
    <row r="39492" spans="1:9" x14ac:dyDescent="0.3">
      <c r="A39492" s="1" t="s">
        <v>74249</v>
      </c>
      <c r="B39492">
        <v>106803712224759</v>
      </c>
      <c r="C39492">
        <v>500108204752291</v>
      </c>
      <c r="D39492">
        <v>364968891400214</v>
      </c>
      <c r="E39492">
        <v>1370276252405</v>
      </c>
      <c r="F39492">
        <v>891008959283205</v>
      </c>
      <c r="H39492" s="1" t="s">
        <v>10</v>
      </c>
      <c r="I39492" s="1" t="s">
        <v>10</v>
      </c>
    </row>
    <row r="39493" spans="1:9" x14ac:dyDescent="0.3">
      <c r="A39493" s="1" t="s">
        <v>74141</v>
      </c>
      <c r="B39493">
        <v>100360369855743</v>
      </c>
      <c r="C39493">
        <v>500108204752291</v>
      </c>
      <c r="D39493">
        <v>364968891400214</v>
      </c>
      <c r="E39493">
        <v>1370276252405</v>
      </c>
      <c r="F39493">
        <v>891008959283205</v>
      </c>
      <c r="H39493" s="1" t="s">
        <v>10</v>
      </c>
      <c r="I39493" s="1" t="s">
        <v>10</v>
      </c>
    </row>
    <row r="39494" spans="1:9" x14ac:dyDescent="0.3">
      <c r="A39494" s="1" t="s">
        <v>74142</v>
      </c>
      <c r="B39494">
        <v>951486138334232</v>
      </c>
      <c r="C39494">
        <v>500108204752291</v>
      </c>
      <c r="D39494">
        <v>364968891400214</v>
      </c>
      <c r="E39494">
        <v>1370276252405</v>
      </c>
      <c r="F39494">
        <v>891008959283205</v>
      </c>
      <c r="H39494" s="1" t="s">
        <v>74143</v>
      </c>
      <c r="I39494" s="1" t="s">
        <v>74144</v>
      </c>
    </row>
    <row r="39495" spans="1:9" x14ac:dyDescent="0.3">
      <c r="A39495" s="1" t="s">
        <v>66783</v>
      </c>
      <c r="B39495">
        <v>64289265213919</v>
      </c>
      <c r="C39495">
        <v>-769563594785122</v>
      </c>
      <c r="D39495">
        <v>364968891400214</v>
      </c>
      <c r="E39495">
        <v>-210857312203423</v>
      </c>
      <c r="F39495">
        <v>983177267202388</v>
      </c>
      <c r="H39495" s="1" t="s">
        <v>10</v>
      </c>
      <c r="I39495" s="1" t="s">
        <v>10</v>
      </c>
    </row>
    <row r="39496" spans="1:9" x14ac:dyDescent="0.3">
      <c r="A39496" s="1" t="s">
        <v>61933</v>
      </c>
      <c r="B39496">
        <v>804738458685069</v>
      </c>
      <c r="C39496">
        <v>-365487680729686</v>
      </c>
      <c r="D39496">
        <v>364968891400214</v>
      </c>
      <c r="E39496">
        <v>-100142146177852</v>
      </c>
      <c r="F39496">
        <v>920231475673558</v>
      </c>
      <c r="H39496" s="1" t="s">
        <v>10</v>
      </c>
      <c r="I39496" s="1" t="s">
        <v>10</v>
      </c>
    </row>
    <row r="39497" spans="1:9" x14ac:dyDescent="0.3">
      <c r="A39497" s="1" t="s">
        <v>66784</v>
      </c>
      <c r="B39497">
        <v>579537140923855</v>
      </c>
      <c r="C39497">
        <v>-769563594785119</v>
      </c>
      <c r="D39497">
        <v>364968891400214</v>
      </c>
      <c r="E39497">
        <v>-210857312203423</v>
      </c>
      <c r="F39497">
        <v>983177267202388</v>
      </c>
      <c r="H39497" s="1" t="s">
        <v>10</v>
      </c>
      <c r="I39497" s="1" t="s">
        <v>10</v>
      </c>
    </row>
    <row r="39498" spans="1:9" x14ac:dyDescent="0.3">
      <c r="A39498" s="1" t="s">
        <v>66788</v>
      </c>
      <c r="B39498">
        <v>515246516655648</v>
      </c>
      <c r="C39498">
        <v>-76956359478512</v>
      </c>
      <c r="D39498">
        <v>364968891400214</v>
      </c>
      <c r="E39498">
        <v>-210857312203423</v>
      </c>
      <c r="F39498">
        <v>983177267202388</v>
      </c>
      <c r="H39498" s="1" t="s">
        <v>66789</v>
      </c>
      <c r="I39498" s="1" t="s">
        <v>66790</v>
      </c>
    </row>
    <row r="39499" spans="1:9" x14ac:dyDescent="0.3">
      <c r="A39499" s="1" t="s">
        <v>74145</v>
      </c>
      <c r="B39499">
        <v>109975960734371</v>
      </c>
      <c r="C39499">
        <v>500108204752291</v>
      </c>
      <c r="D39499">
        <v>364968891400214</v>
      </c>
      <c r="E39499">
        <v>1370276252405</v>
      </c>
      <c r="F39499">
        <v>891008959283205</v>
      </c>
      <c r="H39499" s="1" t="s">
        <v>10</v>
      </c>
      <c r="I39499" s="1" t="s">
        <v>10</v>
      </c>
    </row>
    <row r="39500" spans="1:9" x14ac:dyDescent="0.3">
      <c r="A39500" s="1" t="s">
        <v>74146</v>
      </c>
      <c r="B39500">
        <v>861494682668252</v>
      </c>
      <c r="C39500">
        <v>500108204752291</v>
      </c>
      <c r="D39500">
        <v>364968891400214</v>
      </c>
      <c r="E39500">
        <v>1370276252405</v>
      </c>
      <c r="F39500">
        <v>891008959283205</v>
      </c>
      <c r="H39500" s="1" t="s">
        <v>10</v>
      </c>
      <c r="I39500" s="1" t="s">
        <v>10</v>
      </c>
    </row>
    <row r="39501" spans="1:9" x14ac:dyDescent="0.3">
      <c r="A39501" s="1" t="s">
        <v>66792</v>
      </c>
      <c r="B39501">
        <v>64289265213919</v>
      </c>
      <c r="C39501">
        <v>-769563594785122</v>
      </c>
      <c r="D39501">
        <v>364968891400214</v>
      </c>
      <c r="E39501">
        <v>-210857312203423</v>
      </c>
      <c r="F39501">
        <v>983177267202388</v>
      </c>
      <c r="H39501" s="1" t="s">
        <v>10</v>
      </c>
      <c r="I39501" s="1" t="s">
        <v>10</v>
      </c>
    </row>
    <row r="39502" spans="1:9" x14ac:dyDescent="0.3">
      <c r="A39502" s="1" t="s">
        <v>71790</v>
      </c>
      <c r="B39502">
        <v>134545369241472</v>
      </c>
      <c r="C39502">
        <v>211576883501116</v>
      </c>
      <c r="D39502">
        <v>364968891400214</v>
      </c>
      <c r="E39502">
        <v>579712102829903</v>
      </c>
      <c r="F39502">
        <v>953771560813649</v>
      </c>
      <c r="H39502" s="1" t="s">
        <v>10</v>
      </c>
      <c r="I39502" s="1" t="s">
        <v>10</v>
      </c>
    </row>
    <row r="39503" spans="1:9" x14ac:dyDescent="0.3">
      <c r="A39503" s="1" t="s">
        <v>71812</v>
      </c>
      <c r="B39503">
        <v>140330134079187</v>
      </c>
      <c r="C39503">
        <v>211576883501117</v>
      </c>
      <c r="D39503">
        <v>364968891400214</v>
      </c>
      <c r="E39503">
        <v>579712102829904</v>
      </c>
      <c r="F39503">
        <v>953771560813649</v>
      </c>
      <c r="H39503" s="1" t="s">
        <v>10</v>
      </c>
      <c r="I39503" s="1" t="s">
        <v>10</v>
      </c>
    </row>
    <row r="39504" spans="1:9" x14ac:dyDescent="0.3">
      <c r="A39504" s="1" t="s">
        <v>61937</v>
      </c>
      <c r="B39504">
        <v>104833832058822</v>
      </c>
      <c r="C39504">
        <v>-365487680729686</v>
      </c>
      <c r="D39504">
        <v>364968891400214</v>
      </c>
      <c r="E39504">
        <v>-100142146177852</v>
      </c>
      <c r="F39504">
        <v>920231475673558</v>
      </c>
      <c r="H39504" s="1" t="s">
        <v>10</v>
      </c>
      <c r="I39504" s="1" t="s">
        <v>10</v>
      </c>
    </row>
    <row r="39505" spans="1:9" x14ac:dyDescent="0.3">
      <c r="A39505" s="1" t="s">
        <v>74147</v>
      </c>
      <c r="B39505">
        <v>108299700607326</v>
      </c>
      <c r="C39505">
        <v>500108204752291</v>
      </c>
      <c r="D39505">
        <v>364968891400214</v>
      </c>
      <c r="E39505">
        <v>1370276252405</v>
      </c>
      <c r="F39505">
        <v>891008959283205</v>
      </c>
      <c r="H39505" s="1" t="s">
        <v>10</v>
      </c>
      <c r="I39505" s="1" t="s">
        <v>10</v>
      </c>
    </row>
    <row r="39506" spans="1:9" x14ac:dyDescent="0.3">
      <c r="A39506" s="1" t="s">
        <v>62005</v>
      </c>
      <c r="B39506">
        <v>101350308930038</v>
      </c>
      <c r="C39506">
        <v>-365487680729686</v>
      </c>
      <c r="D39506">
        <v>364968891400214</v>
      </c>
      <c r="E39506">
        <v>-100142146177851</v>
      </c>
      <c r="F39506">
        <v>920231475673558</v>
      </c>
      <c r="H39506" s="1" t="s">
        <v>10</v>
      </c>
      <c r="I39506" s="1" t="s">
        <v>10</v>
      </c>
    </row>
    <row r="39507" spans="1:9" x14ac:dyDescent="0.3">
      <c r="A39507" s="1" t="s">
        <v>66794</v>
      </c>
      <c r="B39507">
        <v>707513321072588</v>
      </c>
      <c r="C39507">
        <v>-769563594785119</v>
      </c>
      <c r="D39507">
        <v>364968891400214</v>
      </c>
      <c r="E39507">
        <v>-210857312203423</v>
      </c>
      <c r="F39507">
        <v>983177267202388</v>
      </c>
      <c r="H39507" s="1" t="s">
        <v>66795</v>
      </c>
      <c r="I39507" s="1" t="s">
        <v>66796</v>
      </c>
    </row>
    <row r="39508" spans="1:9" x14ac:dyDescent="0.3">
      <c r="A39508" s="1" t="s">
        <v>66797</v>
      </c>
      <c r="B39508">
        <v>137884003939602</v>
      </c>
      <c r="C39508">
        <v>-769563594785119</v>
      </c>
      <c r="D39508">
        <v>364968891400214</v>
      </c>
      <c r="E39508">
        <v>-210857312203423</v>
      </c>
      <c r="F39508">
        <v>983177267202388</v>
      </c>
      <c r="H39508" s="1" t="s">
        <v>10</v>
      </c>
      <c r="I39508" s="1" t="s">
        <v>10</v>
      </c>
    </row>
    <row r="39509" spans="1:9" x14ac:dyDescent="0.3">
      <c r="A39509" s="1" t="s">
        <v>66799</v>
      </c>
      <c r="B39509">
        <v>708271769340376</v>
      </c>
      <c r="C39509">
        <v>-76956359478512</v>
      </c>
      <c r="D39509">
        <v>364968891400214</v>
      </c>
      <c r="E39509">
        <v>-210857312203423</v>
      </c>
      <c r="F39509">
        <v>983177267202388</v>
      </c>
      <c r="H39509" s="1" t="s">
        <v>10</v>
      </c>
      <c r="I39509" s="1" t="s">
        <v>10</v>
      </c>
    </row>
    <row r="39510" spans="1:9" x14ac:dyDescent="0.3">
      <c r="A39510" s="1" t="s">
        <v>71828</v>
      </c>
      <c r="B39510">
        <v>115150481247111</v>
      </c>
      <c r="C39510">
        <v>211576883501117</v>
      </c>
      <c r="D39510">
        <v>364968891400214</v>
      </c>
      <c r="E39510">
        <v>579712102829904</v>
      </c>
      <c r="F39510">
        <v>953771560813649</v>
      </c>
      <c r="H39510" s="1" t="s">
        <v>71829</v>
      </c>
      <c r="I39510" s="1" t="s">
        <v>71830</v>
      </c>
    </row>
    <row r="39511" spans="1:9" x14ac:dyDescent="0.3">
      <c r="A39511" s="1" t="s">
        <v>74148</v>
      </c>
      <c r="B39511">
        <v>918375926759708</v>
      </c>
      <c r="C39511">
        <v>500108204752291</v>
      </c>
      <c r="D39511">
        <v>364968891400214</v>
      </c>
      <c r="E39511">
        <v>1370276252405</v>
      </c>
      <c r="F39511">
        <v>891008959283205</v>
      </c>
      <c r="H39511" s="1" t="s">
        <v>10</v>
      </c>
      <c r="I39511" s="1" t="s">
        <v>10</v>
      </c>
    </row>
    <row r="39512" spans="1:9" x14ac:dyDescent="0.3">
      <c r="A39512" s="1" t="s">
        <v>66801</v>
      </c>
      <c r="B39512">
        <v>708271769340376</v>
      </c>
      <c r="C39512">
        <v>-76956359478512</v>
      </c>
      <c r="D39512">
        <v>364968891400214</v>
      </c>
      <c r="E39512">
        <v>-210857312203423</v>
      </c>
      <c r="F39512">
        <v>983177267202388</v>
      </c>
      <c r="H39512" s="1" t="s">
        <v>66802</v>
      </c>
      <c r="I39512" s="1" t="s">
        <v>66803</v>
      </c>
    </row>
    <row r="39513" spans="1:9" x14ac:dyDescent="0.3">
      <c r="A39513" s="1" t="s">
        <v>62006</v>
      </c>
      <c r="B39513">
        <v>990210254180953</v>
      </c>
      <c r="C39513">
        <v>-365487680729686</v>
      </c>
      <c r="D39513">
        <v>364968891400214</v>
      </c>
      <c r="E39513">
        <v>-100142146177851</v>
      </c>
      <c r="F39513">
        <v>920231475673558</v>
      </c>
      <c r="H39513" s="1" t="s">
        <v>10</v>
      </c>
      <c r="I39513" s="1" t="s">
        <v>10</v>
      </c>
    </row>
    <row r="39514" spans="1:9" x14ac:dyDescent="0.3">
      <c r="A39514" s="1" t="s">
        <v>66804</v>
      </c>
      <c r="B39514">
        <v>58279736418598</v>
      </c>
      <c r="C39514">
        <v>-76956359478512</v>
      </c>
      <c r="D39514">
        <v>364968891400214</v>
      </c>
      <c r="E39514">
        <v>-210857312203423</v>
      </c>
      <c r="F39514">
        <v>983177267202388</v>
      </c>
      <c r="H39514" s="1" t="s">
        <v>10</v>
      </c>
      <c r="I39514" s="1" t="s">
        <v>10</v>
      </c>
    </row>
    <row r="39515" spans="1:9" x14ac:dyDescent="0.3">
      <c r="A39515" s="1" t="s">
        <v>74074</v>
      </c>
      <c r="B39515">
        <v>871524399085356</v>
      </c>
      <c r="C39515">
        <v>500108204752291</v>
      </c>
      <c r="D39515">
        <v>364968891400214</v>
      </c>
      <c r="E39515">
        <v>1370276252405</v>
      </c>
      <c r="F39515">
        <v>891008959283205</v>
      </c>
      <c r="H39515" s="1" t="s">
        <v>10</v>
      </c>
      <c r="I39515" s="1" t="s">
        <v>10</v>
      </c>
    </row>
    <row r="39516" spans="1:9" x14ac:dyDescent="0.3">
      <c r="A39516" s="1" t="s">
        <v>66805</v>
      </c>
      <c r="B39516">
        <v>707513321072588</v>
      </c>
      <c r="C39516">
        <v>-769563594785119</v>
      </c>
      <c r="D39516">
        <v>364968891400214</v>
      </c>
      <c r="E39516">
        <v>-210857312203423</v>
      </c>
      <c r="F39516">
        <v>983177267202388</v>
      </c>
      <c r="H39516" s="1" t="s">
        <v>10</v>
      </c>
      <c r="I39516" s="1" t="s">
        <v>10</v>
      </c>
    </row>
    <row r="39517" spans="1:9" x14ac:dyDescent="0.3">
      <c r="A39517" s="1" t="s">
        <v>74251</v>
      </c>
      <c r="B39517">
        <v>802721261168907</v>
      </c>
      <c r="C39517">
        <v>50010820475229</v>
      </c>
      <c r="D39517">
        <v>364968891400214</v>
      </c>
      <c r="E39517">
        <v>137027625240499</v>
      </c>
      <c r="F39517">
        <v>891008959283205</v>
      </c>
      <c r="H39517" s="1" t="s">
        <v>10</v>
      </c>
      <c r="I39517" s="1" t="s">
        <v>10</v>
      </c>
    </row>
    <row r="39518" spans="1:9" x14ac:dyDescent="0.3">
      <c r="A39518" s="1" t="s">
        <v>74252</v>
      </c>
      <c r="B39518">
        <v>898971584392399</v>
      </c>
      <c r="C39518">
        <v>500108204752291</v>
      </c>
      <c r="D39518">
        <v>364968891400214</v>
      </c>
      <c r="E39518">
        <v>1370276252405</v>
      </c>
      <c r="F39518">
        <v>891008959283205</v>
      </c>
      <c r="H39518" s="1" t="s">
        <v>10</v>
      </c>
      <c r="I39518" s="1" t="s">
        <v>10</v>
      </c>
    </row>
    <row r="39519" spans="1:9" x14ac:dyDescent="0.3">
      <c r="A39519" s="1" t="s">
        <v>61941</v>
      </c>
      <c r="B39519">
        <v>175937958615839</v>
      </c>
      <c r="C39519">
        <v>-365487680729686</v>
      </c>
      <c r="D39519">
        <v>364968891400214</v>
      </c>
      <c r="E39519">
        <v>-100142146177852</v>
      </c>
      <c r="F39519">
        <v>920231475673558</v>
      </c>
      <c r="H39519" s="1" t="s">
        <v>61942</v>
      </c>
      <c r="I39519" s="1" t="s">
        <v>61943</v>
      </c>
    </row>
    <row r="39520" spans="1:9" x14ac:dyDescent="0.3">
      <c r="A39520" s="1" t="s">
        <v>66806</v>
      </c>
      <c r="B39520">
        <v>144794357043957</v>
      </c>
      <c r="C39520">
        <v>-769563594785119</v>
      </c>
      <c r="D39520">
        <v>364968891400214</v>
      </c>
      <c r="E39520">
        <v>-210857312203423</v>
      </c>
      <c r="F39520">
        <v>983177267202388</v>
      </c>
      <c r="H39520" s="1" t="s">
        <v>10</v>
      </c>
      <c r="I39520" s="1" t="s">
        <v>10</v>
      </c>
    </row>
    <row r="39521" spans="1:9" x14ac:dyDescent="0.3">
      <c r="A39521" s="1" t="s">
        <v>66807</v>
      </c>
      <c r="B39521">
        <v>616685149942697</v>
      </c>
      <c r="C39521">
        <v>-76956359478512</v>
      </c>
      <c r="D39521">
        <v>364968891400214</v>
      </c>
      <c r="E39521">
        <v>-210857312203423</v>
      </c>
      <c r="F39521">
        <v>983177267202388</v>
      </c>
      <c r="H39521" s="1" t="s">
        <v>10</v>
      </c>
      <c r="I39521" s="1" t="s">
        <v>10</v>
      </c>
    </row>
    <row r="39522" spans="1:9" x14ac:dyDescent="0.3">
      <c r="A39522" s="1" t="s">
        <v>61944</v>
      </c>
      <c r="B39522">
        <v>10291524986193</v>
      </c>
      <c r="C39522">
        <v>-365487680729686</v>
      </c>
      <c r="D39522">
        <v>364968891400214</v>
      </c>
      <c r="E39522">
        <v>-100142146177852</v>
      </c>
      <c r="F39522">
        <v>920231475673558</v>
      </c>
      <c r="H39522" s="1" t="s">
        <v>10</v>
      </c>
      <c r="I39522" s="1" t="s">
        <v>10</v>
      </c>
    </row>
    <row r="39523" spans="1:9" x14ac:dyDescent="0.3">
      <c r="A39523" s="1" t="s">
        <v>66810</v>
      </c>
      <c r="B39523">
        <v>614553491726706</v>
      </c>
      <c r="C39523">
        <v>-769563594785119</v>
      </c>
      <c r="D39523">
        <v>364968891400214</v>
      </c>
      <c r="E39523">
        <v>-210857312203423</v>
      </c>
      <c r="F39523">
        <v>983177267202388</v>
      </c>
      <c r="H39523" s="1" t="s">
        <v>10</v>
      </c>
      <c r="I39523" s="1" t="s">
        <v>10</v>
      </c>
    </row>
    <row r="39524" spans="1:9" x14ac:dyDescent="0.3">
      <c r="A39524" s="1" t="s">
        <v>66811</v>
      </c>
      <c r="B39524">
        <v>614553491726706</v>
      </c>
      <c r="C39524">
        <v>-769563594785119</v>
      </c>
      <c r="D39524">
        <v>364968891400214</v>
      </c>
      <c r="E39524">
        <v>-210857312203423</v>
      </c>
      <c r="F39524">
        <v>983177267202388</v>
      </c>
      <c r="H39524" s="1" t="s">
        <v>66812</v>
      </c>
      <c r="I39524" s="1" t="s">
        <v>66813</v>
      </c>
    </row>
    <row r="39525" spans="1:9" x14ac:dyDescent="0.3">
      <c r="A39525" s="1" t="s">
        <v>71791</v>
      </c>
      <c r="B39525">
        <v>156284100788051</v>
      </c>
      <c r="C39525">
        <v>211576883501116</v>
      </c>
      <c r="D39525">
        <v>364968891400214</v>
      </c>
      <c r="E39525">
        <v>579712102829903</v>
      </c>
      <c r="F39525">
        <v>953771560813649</v>
      </c>
      <c r="H39525" s="1" t="s">
        <v>10</v>
      </c>
      <c r="I39525" s="1" t="s">
        <v>10</v>
      </c>
    </row>
    <row r="39526" spans="1:9" x14ac:dyDescent="0.3">
      <c r="A39526" s="1" t="s">
        <v>74160</v>
      </c>
      <c r="B39526">
        <v>105675604155849</v>
      </c>
      <c r="C39526">
        <v>500108204752291</v>
      </c>
      <c r="D39526">
        <v>364968891400214</v>
      </c>
      <c r="E39526">
        <v>1370276252405</v>
      </c>
      <c r="F39526">
        <v>891008959283205</v>
      </c>
      <c r="H39526" s="1" t="s">
        <v>10</v>
      </c>
      <c r="I39526" s="1" t="s">
        <v>10</v>
      </c>
    </row>
    <row r="39527" spans="1:9" x14ac:dyDescent="0.3">
      <c r="A39527" s="1" t="s">
        <v>74254</v>
      </c>
      <c r="B39527">
        <v>109679946744182</v>
      </c>
      <c r="C39527">
        <v>500108204752291</v>
      </c>
      <c r="D39527">
        <v>364968891400214</v>
      </c>
      <c r="E39527">
        <v>1370276252405</v>
      </c>
      <c r="F39527">
        <v>891008959283205</v>
      </c>
      <c r="H39527" s="1" t="s">
        <v>74255</v>
      </c>
      <c r="I39527" s="1" t="s">
        <v>74256</v>
      </c>
    </row>
    <row r="39528" spans="1:9" x14ac:dyDescent="0.3">
      <c r="A39528" s="1" t="s">
        <v>66946</v>
      </c>
      <c r="B39528">
        <v>751959199706872</v>
      </c>
      <c r="C39528">
        <v>-769563594785118</v>
      </c>
      <c r="D39528">
        <v>364968891400214</v>
      </c>
      <c r="E39528">
        <v>-210857312203422</v>
      </c>
      <c r="F39528">
        <v>983177267202388</v>
      </c>
      <c r="H39528" s="1" t="s">
        <v>10</v>
      </c>
      <c r="I39528" s="1" t="s">
        <v>10</v>
      </c>
    </row>
    <row r="39529" spans="1:9" x14ac:dyDescent="0.3">
      <c r="A39529" s="1" t="s">
        <v>66819</v>
      </c>
      <c r="B39529">
        <v>651900895229534</v>
      </c>
      <c r="C39529">
        <v>-76956359478512</v>
      </c>
      <c r="D39529">
        <v>364968891400214</v>
      </c>
      <c r="E39529">
        <v>-210857312203423</v>
      </c>
      <c r="F39529">
        <v>983177267202388</v>
      </c>
      <c r="H39529" s="1" t="s">
        <v>66820</v>
      </c>
      <c r="I39529" s="1" t="s">
        <v>66821</v>
      </c>
    </row>
    <row r="39530" spans="1:9" x14ac:dyDescent="0.3">
      <c r="A39530" s="1" t="s">
        <v>66822</v>
      </c>
      <c r="B39530">
        <v>704240855670144</v>
      </c>
      <c r="C39530">
        <v>-76956359478512</v>
      </c>
      <c r="D39530">
        <v>364968891400214</v>
      </c>
      <c r="E39530">
        <v>-210857312203423</v>
      </c>
      <c r="F39530">
        <v>983177267202388</v>
      </c>
      <c r="H39530" s="1" t="s">
        <v>10</v>
      </c>
      <c r="I39530" s="1" t="s">
        <v>10</v>
      </c>
    </row>
    <row r="39531" spans="1:9" x14ac:dyDescent="0.3">
      <c r="A39531" s="1" t="s">
        <v>66823</v>
      </c>
      <c r="B39531">
        <v>667548973360376</v>
      </c>
      <c r="C39531">
        <v>-76956359478512</v>
      </c>
      <c r="D39531">
        <v>364968891400214</v>
      </c>
      <c r="E39531">
        <v>-210857312203423</v>
      </c>
      <c r="F39531">
        <v>983177267202388</v>
      </c>
      <c r="H39531" s="1" t="s">
        <v>10</v>
      </c>
      <c r="I39531" s="1" t="s">
        <v>10</v>
      </c>
    </row>
    <row r="39532" spans="1:9" x14ac:dyDescent="0.3">
      <c r="A39532" s="1" t="s">
        <v>66976</v>
      </c>
      <c r="B39532">
        <v>17306792060276</v>
      </c>
      <c r="C39532">
        <v>-769544377500573</v>
      </c>
      <c r="D39532">
        <v>364968891400214</v>
      </c>
      <c r="E39532">
        <v>-210852046745188</v>
      </c>
      <c r="F39532">
        <v>983177687231789</v>
      </c>
      <c r="H39532" s="1" t="s">
        <v>10</v>
      </c>
      <c r="I39532" s="1" t="s">
        <v>10</v>
      </c>
    </row>
    <row r="39533" spans="1:9" x14ac:dyDescent="0.3">
      <c r="A39533" s="1" t="s">
        <v>66824</v>
      </c>
      <c r="B39533">
        <v>597762516976146</v>
      </c>
      <c r="C39533">
        <v>-76956359478512</v>
      </c>
      <c r="D39533">
        <v>364968891400214</v>
      </c>
      <c r="E39533">
        <v>-210857312203423</v>
      </c>
      <c r="F39533">
        <v>983177267202388</v>
      </c>
      <c r="H39533" s="1" t="s">
        <v>10</v>
      </c>
      <c r="I39533" s="1" t="s">
        <v>10</v>
      </c>
    </row>
    <row r="39534" spans="1:9" x14ac:dyDescent="0.3">
      <c r="A39534" s="1" t="s">
        <v>74161</v>
      </c>
      <c r="B39534">
        <v>947805938629717</v>
      </c>
      <c r="C39534">
        <v>500108204752291</v>
      </c>
      <c r="D39534">
        <v>364968891400214</v>
      </c>
      <c r="E39534">
        <v>1370276252405</v>
      </c>
      <c r="F39534">
        <v>891008959283205</v>
      </c>
      <c r="H39534" s="1" t="s">
        <v>74162</v>
      </c>
      <c r="I39534" s="1" t="s">
        <v>74163</v>
      </c>
    </row>
    <row r="39535" spans="1:9" x14ac:dyDescent="0.3">
      <c r="A39535" s="1" t="s">
        <v>66826</v>
      </c>
      <c r="B39535">
        <v>562995966638772</v>
      </c>
      <c r="C39535">
        <v>-76956359478512</v>
      </c>
      <c r="D39535">
        <v>364968891400214</v>
      </c>
      <c r="E39535">
        <v>-210857312203423</v>
      </c>
      <c r="F39535">
        <v>983177267202388</v>
      </c>
      <c r="H39535" s="1" t="s">
        <v>10</v>
      </c>
      <c r="I39535" s="1" t="s">
        <v>10</v>
      </c>
    </row>
    <row r="39536" spans="1:9" x14ac:dyDescent="0.3">
      <c r="A39536" s="1" t="s">
        <v>66827</v>
      </c>
      <c r="B39536">
        <v>702565324163228</v>
      </c>
      <c r="C39536">
        <v>-76956359478512</v>
      </c>
      <c r="D39536">
        <v>364968891400214</v>
      </c>
      <c r="E39536">
        <v>-210857312203423</v>
      </c>
      <c r="F39536">
        <v>983177267202388</v>
      </c>
      <c r="H39536" s="1" t="s">
        <v>10</v>
      </c>
      <c r="I39536" s="1" t="s">
        <v>10</v>
      </c>
    </row>
    <row r="39537" spans="1:9" x14ac:dyDescent="0.3">
      <c r="A39537" s="1" t="s">
        <v>71814</v>
      </c>
      <c r="B39537">
        <v>112780122259567</v>
      </c>
      <c r="C39537">
        <v>211576883501117</v>
      </c>
      <c r="D39537">
        <v>364968891400214</v>
      </c>
      <c r="E39537">
        <v>579712102829904</v>
      </c>
      <c r="F39537">
        <v>953771560813649</v>
      </c>
      <c r="H39537" s="1" t="s">
        <v>10</v>
      </c>
      <c r="I39537" s="1" t="s">
        <v>10</v>
      </c>
    </row>
    <row r="39538" spans="1:9" x14ac:dyDescent="0.3">
      <c r="A39538" s="1" t="s">
        <v>66620</v>
      </c>
      <c r="B39538">
        <v>701793021354843</v>
      </c>
      <c r="C39538">
        <v>-769563594785122</v>
      </c>
      <c r="D39538">
        <v>364968891400214</v>
      </c>
      <c r="E39538">
        <v>-210857312203423</v>
      </c>
      <c r="F39538">
        <v>983177267202388</v>
      </c>
      <c r="H39538" s="1" t="s">
        <v>66621</v>
      </c>
      <c r="I39538" s="1" t="s">
        <v>66622</v>
      </c>
    </row>
    <row r="39539" spans="1:9" x14ac:dyDescent="0.3">
      <c r="A39539" s="1" t="s">
        <v>74164</v>
      </c>
      <c r="B39539">
        <v>104206073143844</v>
      </c>
      <c r="C39539">
        <v>500108204752291</v>
      </c>
      <c r="D39539">
        <v>364968891400214</v>
      </c>
      <c r="E39539">
        <v>1370276252405</v>
      </c>
      <c r="F39539">
        <v>891008959283205</v>
      </c>
      <c r="H39539" s="1" t="s">
        <v>74165</v>
      </c>
      <c r="I39539" s="1" t="s">
        <v>74166</v>
      </c>
    </row>
    <row r="39540" spans="1:9" x14ac:dyDescent="0.3">
      <c r="A39540" s="1" t="s">
        <v>74167</v>
      </c>
      <c r="B39540">
        <v>986723339952785</v>
      </c>
      <c r="C39540">
        <v>500108204752291</v>
      </c>
      <c r="D39540">
        <v>364968891400214</v>
      </c>
      <c r="E39540">
        <v>1370276252405</v>
      </c>
      <c r="F39540">
        <v>891008959283205</v>
      </c>
      <c r="H39540" s="1" t="s">
        <v>74168</v>
      </c>
      <c r="I39540" s="1" t="s">
        <v>74169</v>
      </c>
    </row>
    <row r="39541" spans="1:9" x14ac:dyDescent="0.3">
      <c r="A39541" s="1" t="s">
        <v>71815</v>
      </c>
      <c r="B39541">
        <v>155654550995678</v>
      </c>
      <c r="C39541">
        <v>211576883501117</v>
      </c>
      <c r="D39541">
        <v>364968891400214</v>
      </c>
      <c r="E39541">
        <v>579712102829904</v>
      </c>
      <c r="F39541">
        <v>953771560813649</v>
      </c>
      <c r="H39541" s="1" t="s">
        <v>10</v>
      </c>
      <c r="I39541" s="1" t="s">
        <v>10</v>
      </c>
    </row>
    <row r="39542" spans="1:9" x14ac:dyDescent="0.3">
      <c r="A39542" s="1" t="s">
        <v>61948</v>
      </c>
      <c r="B39542">
        <v>105164716043608</v>
      </c>
      <c r="C39542">
        <v>-365487680729686</v>
      </c>
      <c r="D39542">
        <v>364968891400214</v>
      </c>
      <c r="E39542">
        <v>-100142146177852</v>
      </c>
      <c r="F39542">
        <v>920231475673558</v>
      </c>
      <c r="H39542" s="1" t="s">
        <v>10</v>
      </c>
      <c r="I39542" s="1" t="s">
        <v>10</v>
      </c>
    </row>
    <row r="39543" spans="1:9" x14ac:dyDescent="0.3">
      <c r="A39543" s="1" t="s">
        <v>61949</v>
      </c>
      <c r="B39543">
        <v>101279946744246</v>
      </c>
      <c r="C39543">
        <v>-365487680729686</v>
      </c>
      <c r="D39543">
        <v>364968891400214</v>
      </c>
      <c r="E39543">
        <v>-100142146177852</v>
      </c>
      <c r="F39543">
        <v>920231475673558</v>
      </c>
      <c r="H39543" s="1" t="s">
        <v>10</v>
      </c>
      <c r="I39543" s="1" t="s">
        <v>10</v>
      </c>
    </row>
    <row r="39544" spans="1:9" x14ac:dyDescent="0.3">
      <c r="A39544" s="1" t="s">
        <v>66833</v>
      </c>
      <c r="B39544">
        <v>614553491726706</v>
      </c>
      <c r="C39544">
        <v>-769563594785119</v>
      </c>
      <c r="D39544">
        <v>364968891400214</v>
      </c>
      <c r="E39544">
        <v>-210857312203423</v>
      </c>
      <c r="F39544">
        <v>983177267202388</v>
      </c>
      <c r="H39544" s="1" t="s">
        <v>10</v>
      </c>
      <c r="I39544" s="1" t="s">
        <v>10</v>
      </c>
    </row>
    <row r="39545" spans="1:9" x14ac:dyDescent="0.3">
      <c r="A39545" s="1" t="s">
        <v>74259</v>
      </c>
      <c r="B39545">
        <v>101268374650331</v>
      </c>
      <c r="C39545">
        <v>500108204752291</v>
      </c>
      <c r="D39545">
        <v>364968891400214</v>
      </c>
      <c r="E39545">
        <v>1370276252405</v>
      </c>
      <c r="F39545">
        <v>891008959283205</v>
      </c>
      <c r="H39545" s="1" t="s">
        <v>74260</v>
      </c>
      <c r="I39545" s="1" t="s">
        <v>74261</v>
      </c>
    </row>
    <row r="39546" spans="1:9" x14ac:dyDescent="0.3">
      <c r="A39546" s="1" t="s">
        <v>74262</v>
      </c>
      <c r="B39546">
        <v>969780956403105</v>
      </c>
      <c r="C39546">
        <v>500108204752291</v>
      </c>
      <c r="D39546">
        <v>364968891400214</v>
      </c>
      <c r="E39546">
        <v>1370276252405</v>
      </c>
      <c r="F39546">
        <v>891008959283205</v>
      </c>
      <c r="H39546" s="1" t="s">
        <v>74263</v>
      </c>
      <c r="I39546" s="1" t="s">
        <v>74264</v>
      </c>
    </row>
    <row r="39547" spans="1:9" x14ac:dyDescent="0.3">
      <c r="A39547" s="1" t="s">
        <v>66834</v>
      </c>
      <c r="B39547">
        <v>667548973360376</v>
      </c>
      <c r="C39547">
        <v>-76956359478512</v>
      </c>
      <c r="D39547">
        <v>364968891400214</v>
      </c>
      <c r="E39547">
        <v>-210857312203423</v>
      </c>
      <c r="F39547">
        <v>983177267202388</v>
      </c>
      <c r="H39547" s="1" t="s">
        <v>10</v>
      </c>
      <c r="I39547" s="1" t="s">
        <v>10</v>
      </c>
    </row>
    <row r="39548" spans="1:9" x14ac:dyDescent="0.3">
      <c r="A39548" s="1" t="s">
        <v>66835</v>
      </c>
      <c r="B39548">
        <v>707513321072588</v>
      </c>
      <c r="C39548">
        <v>-769563594785119</v>
      </c>
      <c r="D39548">
        <v>364968891400214</v>
      </c>
      <c r="E39548">
        <v>-210857312203423</v>
      </c>
      <c r="F39548">
        <v>983177267202388</v>
      </c>
      <c r="H39548" s="1" t="s">
        <v>10</v>
      </c>
      <c r="I39548" s="1" t="s">
        <v>10</v>
      </c>
    </row>
    <row r="39549" spans="1:9" x14ac:dyDescent="0.3">
      <c r="A39549" s="1" t="s">
        <v>66836</v>
      </c>
      <c r="B39549">
        <v>5968076164434</v>
      </c>
      <c r="C39549">
        <v>-769563594785118</v>
      </c>
      <c r="D39549">
        <v>364968891400214</v>
      </c>
      <c r="E39549">
        <v>-210857312203422</v>
      </c>
      <c r="F39549">
        <v>983177267202388</v>
      </c>
      <c r="H39549" s="1" t="s">
        <v>10</v>
      </c>
      <c r="I39549" s="1" t="s">
        <v>10</v>
      </c>
    </row>
    <row r="39550" spans="1:9" x14ac:dyDescent="0.3">
      <c r="A39550" s="1" t="s">
        <v>74173</v>
      </c>
      <c r="B39550">
        <v>126866162291641</v>
      </c>
      <c r="C39550">
        <v>500108204752291</v>
      </c>
      <c r="D39550">
        <v>364968891400214</v>
      </c>
      <c r="E39550">
        <v>1370276252405</v>
      </c>
      <c r="F39550">
        <v>891008959283205</v>
      </c>
      <c r="H39550" s="1" t="s">
        <v>10</v>
      </c>
      <c r="I39550" s="1" t="s">
        <v>10</v>
      </c>
    </row>
    <row r="39551" spans="1:9" x14ac:dyDescent="0.3">
      <c r="A39551" s="1" t="s">
        <v>61950</v>
      </c>
      <c r="B39551">
        <v>109773219613187</v>
      </c>
      <c r="C39551">
        <v>-365487680729686</v>
      </c>
      <c r="D39551">
        <v>364968891400214</v>
      </c>
      <c r="E39551">
        <v>-100142146177852</v>
      </c>
      <c r="F39551">
        <v>920231475673558</v>
      </c>
      <c r="H39551" s="1" t="s">
        <v>10</v>
      </c>
      <c r="I39551" s="1" t="s">
        <v>10</v>
      </c>
    </row>
    <row r="39552" spans="1:9" x14ac:dyDescent="0.3">
      <c r="A39552" s="1" t="s">
        <v>74265</v>
      </c>
      <c r="B39552">
        <v>119985848499996</v>
      </c>
      <c r="C39552">
        <v>50010820475229</v>
      </c>
      <c r="D39552">
        <v>364968891400214</v>
      </c>
      <c r="E39552">
        <v>137027625240499</v>
      </c>
      <c r="F39552">
        <v>891008959283205</v>
      </c>
      <c r="H39552" s="1" t="s">
        <v>10</v>
      </c>
      <c r="I39552" s="1" t="s">
        <v>10</v>
      </c>
    </row>
    <row r="39553" spans="1:9" x14ac:dyDescent="0.3">
      <c r="A39553" s="1" t="s">
        <v>74174</v>
      </c>
      <c r="B39553">
        <v>929307960888583</v>
      </c>
      <c r="C39553">
        <v>500108204752291</v>
      </c>
      <c r="D39553">
        <v>364968891400214</v>
      </c>
      <c r="E39553">
        <v>1370276252405</v>
      </c>
      <c r="F39553">
        <v>891008959283205</v>
      </c>
      <c r="H39553" s="1" t="s">
        <v>10</v>
      </c>
      <c r="I39553" s="1" t="s">
        <v>10</v>
      </c>
    </row>
    <row r="39554" spans="1:9" x14ac:dyDescent="0.3">
      <c r="A39554" s="1" t="s">
        <v>58065</v>
      </c>
      <c r="B39554">
        <v>138313556483199</v>
      </c>
      <c r="C39554">
        <v>-65401900198086</v>
      </c>
      <c r="D39554">
        <v>364968891400214</v>
      </c>
      <c r="E39554">
        <v>-179198561135361</v>
      </c>
      <c r="F39554">
        <v>857781793487789</v>
      </c>
      <c r="H39554" s="1" t="s">
        <v>10</v>
      </c>
      <c r="I39554" s="1" t="s">
        <v>10</v>
      </c>
    </row>
    <row r="39555" spans="1:9" x14ac:dyDescent="0.3">
      <c r="A39555" s="1" t="s">
        <v>74266</v>
      </c>
      <c r="B39555">
        <v>969780956403105</v>
      </c>
      <c r="C39555">
        <v>500108204752291</v>
      </c>
      <c r="D39555">
        <v>364968891400214</v>
      </c>
      <c r="E39555">
        <v>1370276252405</v>
      </c>
      <c r="F39555">
        <v>891008959283205</v>
      </c>
      <c r="H39555" s="1" t="s">
        <v>10</v>
      </c>
      <c r="I39555" s="1" t="s">
        <v>10</v>
      </c>
    </row>
    <row r="39556" spans="1:9" x14ac:dyDescent="0.3">
      <c r="A39556" s="1" t="s">
        <v>74175</v>
      </c>
      <c r="B39556">
        <v>10515958063113</v>
      </c>
      <c r="C39556">
        <v>500108204752291</v>
      </c>
      <c r="D39556">
        <v>364968891400214</v>
      </c>
      <c r="E39556">
        <v>1370276252405</v>
      </c>
      <c r="F39556">
        <v>891008959283205</v>
      </c>
      <c r="H39556" s="1" t="s">
        <v>74176</v>
      </c>
      <c r="I39556" s="1" t="s">
        <v>74177</v>
      </c>
    </row>
    <row r="39557" spans="1:9" x14ac:dyDescent="0.3">
      <c r="A39557" s="1" t="s">
        <v>61951</v>
      </c>
      <c r="B39557">
        <v>844341253779486</v>
      </c>
      <c r="C39557">
        <v>-365487680729686</v>
      </c>
      <c r="D39557">
        <v>364968891400214</v>
      </c>
      <c r="E39557">
        <v>-100142146177852</v>
      </c>
      <c r="F39557">
        <v>920231475673558</v>
      </c>
      <c r="H39557" s="1" t="s">
        <v>10</v>
      </c>
      <c r="I39557" s="1" t="s">
        <v>10</v>
      </c>
    </row>
    <row r="39558" spans="1:9" x14ac:dyDescent="0.3">
      <c r="A39558" s="1" t="s">
        <v>74178</v>
      </c>
      <c r="B39558">
        <v>951486138334232</v>
      </c>
      <c r="C39558">
        <v>500108204752291</v>
      </c>
      <c r="D39558">
        <v>364968891400214</v>
      </c>
      <c r="E39558">
        <v>1370276252405</v>
      </c>
      <c r="F39558">
        <v>891008959283205</v>
      </c>
      <c r="H39558" s="1" t="s">
        <v>10</v>
      </c>
      <c r="I39558" s="1" t="s">
        <v>10</v>
      </c>
    </row>
    <row r="39559" spans="1:9" x14ac:dyDescent="0.3">
      <c r="A39559" s="1" t="s">
        <v>66627</v>
      </c>
      <c r="B39559">
        <v>655707985659053</v>
      </c>
      <c r="C39559">
        <v>-769563594785122</v>
      </c>
      <c r="D39559">
        <v>364968891400214</v>
      </c>
      <c r="E39559">
        <v>-210857312203423</v>
      </c>
      <c r="F39559">
        <v>983177267202388</v>
      </c>
      <c r="H39559" s="1" t="s">
        <v>10</v>
      </c>
      <c r="I39559" s="1" t="s">
        <v>10</v>
      </c>
    </row>
    <row r="39560" spans="1:9" x14ac:dyDescent="0.3">
      <c r="A39560" s="1" t="s">
        <v>66839</v>
      </c>
      <c r="B39560">
        <v>579537140923855</v>
      </c>
      <c r="C39560">
        <v>-769563594785119</v>
      </c>
      <c r="D39560">
        <v>364968891400214</v>
      </c>
      <c r="E39560">
        <v>-210857312203423</v>
      </c>
      <c r="F39560">
        <v>983177267202388</v>
      </c>
      <c r="H39560" s="1" t="s">
        <v>66840</v>
      </c>
      <c r="I39560" s="1" t="s">
        <v>66841</v>
      </c>
    </row>
    <row r="39561" spans="1:9" x14ac:dyDescent="0.3">
      <c r="A39561" s="1" t="s">
        <v>71834</v>
      </c>
      <c r="B39561">
        <v>14309912452984</v>
      </c>
      <c r="C39561">
        <v>211576883501117</v>
      </c>
      <c r="D39561">
        <v>364968891400214</v>
      </c>
      <c r="E39561">
        <v>579712102829905</v>
      </c>
      <c r="F39561">
        <v>953771560813649</v>
      </c>
      <c r="H39561" s="1" t="s">
        <v>10</v>
      </c>
      <c r="I39561" s="1" t="s">
        <v>10</v>
      </c>
    </row>
    <row r="39562" spans="1:9" x14ac:dyDescent="0.3">
      <c r="A39562" s="1" t="s">
        <v>66843</v>
      </c>
      <c r="B39562">
        <v>141931303491054</v>
      </c>
      <c r="C39562">
        <v>-769563594785119</v>
      </c>
      <c r="D39562">
        <v>364968891400214</v>
      </c>
      <c r="E39562">
        <v>-210857312203423</v>
      </c>
      <c r="F39562">
        <v>983177267202388</v>
      </c>
      <c r="H39562" s="1" t="s">
        <v>10</v>
      </c>
      <c r="I39562" s="1" t="s">
        <v>10</v>
      </c>
    </row>
    <row r="39563" spans="1:9" x14ac:dyDescent="0.3">
      <c r="A39563" s="1" t="s">
        <v>74179</v>
      </c>
      <c r="B39563">
        <v>908963989079471</v>
      </c>
      <c r="C39563">
        <v>500108204752291</v>
      </c>
      <c r="D39563">
        <v>364968891400214</v>
      </c>
      <c r="E39563">
        <v>1370276252405</v>
      </c>
      <c r="F39563">
        <v>891008959283205</v>
      </c>
      <c r="H39563" s="1" t="s">
        <v>10</v>
      </c>
      <c r="I39563" s="1" t="s">
        <v>10</v>
      </c>
    </row>
    <row r="39564" spans="1:9" x14ac:dyDescent="0.3">
      <c r="A39564" s="1" t="s">
        <v>74180</v>
      </c>
      <c r="B39564">
        <v>941828499971779</v>
      </c>
      <c r="C39564">
        <v>500108204752291</v>
      </c>
      <c r="D39564">
        <v>364968891400214</v>
      </c>
      <c r="E39564">
        <v>1370276252405</v>
      </c>
      <c r="F39564">
        <v>891008959283205</v>
      </c>
      <c r="H39564" s="1" t="s">
        <v>74181</v>
      </c>
      <c r="I39564" s="1" t="s">
        <v>74182</v>
      </c>
    </row>
    <row r="39565" spans="1:9" x14ac:dyDescent="0.3">
      <c r="A39565" s="1" t="s">
        <v>74183</v>
      </c>
      <c r="B39565">
        <v>938955303127182</v>
      </c>
      <c r="C39565">
        <v>500108204752291</v>
      </c>
      <c r="D39565">
        <v>364968891400214</v>
      </c>
      <c r="E39565">
        <v>1370276252405</v>
      </c>
      <c r="F39565">
        <v>891008959283205</v>
      </c>
      <c r="H39565" s="1" t="s">
        <v>74184</v>
      </c>
      <c r="I39565" s="1" t="s">
        <v>74185</v>
      </c>
    </row>
    <row r="39566" spans="1:9" x14ac:dyDescent="0.3">
      <c r="A39566" s="1" t="s">
        <v>66844</v>
      </c>
      <c r="B39566">
        <v>555653122511054</v>
      </c>
      <c r="C39566">
        <v>-769563594785119</v>
      </c>
      <c r="D39566">
        <v>364968891400214</v>
      </c>
      <c r="E39566">
        <v>-210857312203423</v>
      </c>
      <c r="F39566">
        <v>983177267202388</v>
      </c>
      <c r="H39566" s="1" t="s">
        <v>66845</v>
      </c>
      <c r="I39566" s="1" t="s">
        <v>66846</v>
      </c>
    </row>
    <row r="39567" spans="1:9" x14ac:dyDescent="0.3">
      <c r="A39567" s="1" t="s">
        <v>66847</v>
      </c>
      <c r="B39567">
        <v>58279736418598</v>
      </c>
      <c r="C39567">
        <v>-76956359478512</v>
      </c>
      <c r="D39567">
        <v>364968891400214</v>
      </c>
      <c r="E39567">
        <v>-210857312203423</v>
      </c>
      <c r="F39567">
        <v>983177267202388</v>
      </c>
      <c r="H39567" s="1" t="s">
        <v>10</v>
      </c>
      <c r="I39567" s="1" t="s">
        <v>10</v>
      </c>
    </row>
    <row r="39568" spans="1:9" x14ac:dyDescent="0.3">
      <c r="A39568" s="1" t="s">
        <v>58067</v>
      </c>
      <c r="B39568">
        <v>127642730770359</v>
      </c>
      <c r="C39568">
        <v>-65401900198086</v>
      </c>
      <c r="D39568">
        <v>364968891400214</v>
      </c>
      <c r="E39568">
        <v>-179198561135361</v>
      </c>
      <c r="F39568">
        <v>857781793487789</v>
      </c>
      <c r="H39568" s="1" t="s">
        <v>10</v>
      </c>
      <c r="I39568" s="1" t="s">
        <v>10</v>
      </c>
    </row>
    <row r="39569" spans="1:9" x14ac:dyDescent="0.3">
      <c r="A39569" s="1" t="s">
        <v>58037</v>
      </c>
      <c r="B39569">
        <v>11382380692189</v>
      </c>
      <c r="C39569">
        <v>-65401900198086</v>
      </c>
      <c r="D39569">
        <v>364968891400214</v>
      </c>
      <c r="E39569">
        <v>-179198561135361</v>
      </c>
      <c r="F39569">
        <v>857781793487789</v>
      </c>
      <c r="H39569" s="1" t="s">
        <v>58038</v>
      </c>
      <c r="I39569" s="1" t="s">
        <v>58039</v>
      </c>
    </row>
    <row r="39570" spans="1:9" x14ac:dyDescent="0.3">
      <c r="A39570" s="1" t="s">
        <v>66629</v>
      </c>
      <c r="B39570">
        <v>655707985659053</v>
      </c>
      <c r="C39570">
        <v>-769563594785122</v>
      </c>
      <c r="D39570">
        <v>364968891400214</v>
      </c>
      <c r="E39570">
        <v>-210857312203423</v>
      </c>
      <c r="F39570">
        <v>983177267202388</v>
      </c>
      <c r="H39570" s="1" t="s">
        <v>10</v>
      </c>
      <c r="I39570" s="1" t="s">
        <v>10</v>
      </c>
    </row>
    <row r="39571" spans="1:9" x14ac:dyDescent="0.3">
      <c r="A39571" s="1" t="s">
        <v>66848</v>
      </c>
      <c r="B39571">
        <v>597762516976146</v>
      </c>
      <c r="C39571">
        <v>-76956359478512</v>
      </c>
      <c r="D39571">
        <v>364968891400214</v>
      </c>
      <c r="E39571">
        <v>-210857312203423</v>
      </c>
      <c r="F39571">
        <v>983177267202388</v>
      </c>
      <c r="H39571" s="1" t="s">
        <v>10</v>
      </c>
      <c r="I39571" s="1" t="s">
        <v>10</v>
      </c>
    </row>
    <row r="39572" spans="1:9" x14ac:dyDescent="0.3">
      <c r="A39572" s="1" t="s">
        <v>74186</v>
      </c>
      <c r="B39572">
        <v>861494682668252</v>
      </c>
      <c r="C39572">
        <v>500108204752291</v>
      </c>
      <c r="D39572">
        <v>364968891400214</v>
      </c>
      <c r="E39572">
        <v>1370276252405</v>
      </c>
      <c r="F39572">
        <v>891008959283205</v>
      </c>
      <c r="H39572" s="1" t="s">
        <v>74187</v>
      </c>
      <c r="I39572" s="1" t="s">
        <v>74188</v>
      </c>
    </row>
    <row r="39573" spans="1:9" x14ac:dyDescent="0.3">
      <c r="A39573" s="1" t="s">
        <v>66849</v>
      </c>
      <c r="B39573">
        <v>683986197007551</v>
      </c>
      <c r="C39573">
        <v>-76956359478512</v>
      </c>
      <c r="D39573">
        <v>364968891400214</v>
      </c>
      <c r="E39573">
        <v>-210857312203423</v>
      </c>
      <c r="F39573">
        <v>983177267202388</v>
      </c>
      <c r="H39573" s="1" t="s">
        <v>10</v>
      </c>
      <c r="I39573" s="1" t="s">
        <v>10</v>
      </c>
    </row>
    <row r="39574" spans="1:9" x14ac:dyDescent="0.3">
      <c r="A39574" s="1" t="s">
        <v>66850</v>
      </c>
      <c r="B39574">
        <v>684235997473029</v>
      </c>
      <c r="C39574">
        <v>-76956359478512</v>
      </c>
      <c r="D39574">
        <v>364968891400214</v>
      </c>
      <c r="E39574">
        <v>-210857312203423</v>
      </c>
      <c r="F39574">
        <v>983177267202388</v>
      </c>
      <c r="H39574" s="1" t="s">
        <v>10</v>
      </c>
      <c r="I39574" s="1" t="s">
        <v>10</v>
      </c>
    </row>
    <row r="39575" spans="1:9" x14ac:dyDescent="0.3">
      <c r="A39575" s="1" t="s">
        <v>74086</v>
      </c>
      <c r="B39575">
        <v>982492275267742</v>
      </c>
      <c r="C39575">
        <v>500108204752291</v>
      </c>
      <c r="D39575">
        <v>364968891400214</v>
      </c>
      <c r="E39575">
        <v>1370276252405</v>
      </c>
      <c r="F39575">
        <v>891008959283205</v>
      </c>
      <c r="H39575" s="1" t="s">
        <v>10</v>
      </c>
      <c r="I39575" s="1" t="s">
        <v>10</v>
      </c>
    </row>
    <row r="39576" spans="1:9" x14ac:dyDescent="0.3">
      <c r="A39576" s="1" t="s">
        <v>66984</v>
      </c>
      <c r="B39576">
        <v>14677512238309</v>
      </c>
      <c r="C39576">
        <v>-769544377500573</v>
      </c>
      <c r="D39576">
        <v>364968891400214</v>
      </c>
      <c r="E39576">
        <v>-210852046745188</v>
      </c>
      <c r="F39576">
        <v>983177687231789</v>
      </c>
      <c r="H39576" s="1" t="s">
        <v>10</v>
      </c>
      <c r="I39576" s="1" t="s">
        <v>10</v>
      </c>
    </row>
    <row r="39577" spans="1:9" x14ac:dyDescent="0.3">
      <c r="A39577" s="1" t="s">
        <v>61953</v>
      </c>
      <c r="B39577">
        <v>949255813118885</v>
      </c>
      <c r="C39577">
        <v>-365487680729686</v>
      </c>
      <c r="D39577">
        <v>364968891400214</v>
      </c>
      <c r="E39577">
        <v>-100142146177851</v>
      </c>
      <c r="F39577">
        <v>920231475673558</v>
      </c>
      <c r="H39577" s="1" t="s">
        <v>10</v>
      </c>
      <c r="I39577" s="1" t="s">
        <v>10</v>
      </c>
    </row>
    <row r="39578" spans="1:9" x14ac:dyDescent="0.3">
      <c r="A39578" s="1" t="s">
        <v>66854</v>
      </c>
      <c r="B39578">
        <v>704240855670144</v>
      </c>
      <c r="C39578">
        <v>-76956359478512</v>
      </c>
      <c r="D39578">
        <v>364968891400214</v>
      </c>
      <c r="E39578">
        <v>-210857312203423</v>
      </c>
      <c r="F39578">
        <v>983177267202388</v>
      </c>
      <c r="H39578" s="1" t="s">
        <v>66855</v>
      </c>
      <c r="I39578" s="1" t="s">
        <v>66856</v>
      </c>
    </row>
    <row r="39579" spans="1:9" x14ac:dyDescent="0.3">
      <c r="A39579" s="1" t="s">
        <v>66857</v>
      </c>
      <c r="B39579">
        <v>64289265213919</v>
      </c>
      <c r="C39579">
        <v>-769563594785122</v>
      </c>
      <c r="D39579">
        <v>364968891400214</v>
      </c>
      <c r="E39579">
        <v>-210857312203423</v>
      </c>
      <c r="F39579">
        <v>983177267202388</v>
      </c>
      <c r="H39579" s="1" t="s">
        <v>10</v>
      </c>
      <c r="I39579" s="1" t="s">
        <v>10</v>
      </c>
    </row>
    <row r="39580" spans="1:9" x14ac:dyDescent="0.3">
      <c r="A39580" s="1" t="s">
        <v>58069</v>
      </c>
      <c r="B39580">
        <v>137028220993637</v>
      </c>
      <c r="C39580">
        <v>-65401900198086</v>
      </c>
      <c r="D39580">
        <v>364968891400214</v>
      </c>
      <c r="E39580">
        <v>-179198561135361</v>
      </c>
      <c r="F39580">
        <v>857781793487789</v>
      </c>
      <c r="H39580" s="1" t="s">
        <v>10</v>
      </c>
      <c r="I39580" s="1" t="s">
        <v>10</v>
      </c>
    </row>
    <row r="39581" spans="1:9" x14ac:dyDescent="0.3">
      <c r="A39581" s="1" t="s">
        <v>66632</v>
      </c>
      <c r="B39581">
        <v>655707985659053</v>
      </c>
      <c r="C39581">
        <v>-769563594785122</v>
      </c>
      <c r="D39581">
        <v>364968891400214</v>
      </c>
      <c r="E39581">
        <v>-210857312203423</v>
      </c>
      <c r="F39581">
        <v>983177267202388</v>
      </c>
      <c r="H39581" s="1" t="s">
        <v>10</v>
      </c>
      <c r="I39581" s="1" t="s">
        <v>10</v>
      </c>
    </row>
    <row r="39582" spans="1:9" x14ac:dyDescent="0.3">
      <c r="A39582" s="1" t="s">
        <v>74189</v>
      </c>
      <c r="B39582">
        <v>904388909977663</v>
      </c>
      <c r="C39582">
        <v>500108204752291</v>
      </c>
      <c r="D39582">
        <v>364968891400214</v>
      </c>
      <c r="E39582">
        <v>1370276252405</v>
      </c>
      <c r="F39582">
        <v>891008959283205</v>
      </c>
      <c r="H39582" s="1" t="s">
        <v>10</v>
      </c>
      <c r="I39582" s="1" t="s">
        <v>10</v>
      </c>
    </row>
    <row r="39583" spans="1:9" x14ac:dyDescent="0.3">
      <c r="A39583" s="1" t="s">
        <v>74190</v>
      </c>
      <c r="B39583">
        <v>106938905122755</v>
      </c>
      <c r="C39583">
        <v>500108204752291</v>
      </c>
      <c r="D39583">
        <v>364968891400214</v>
      </c>
      <c r="E39583">
        <v>1370276252405</v>
      </c>
      <c r="F39583">
        <v>891008959283205</v>
      </c>
      <c r="H39583" s="1" t="s">
        <v>10</v>
      </c>
      <c r="I39583" s="1" t="s">
        <v>10</v>
      </c>
    </row>
    <row r="39584" spans="1:9" x14ac:dyDescent="0.3">
      <c r="A39584" s="1" t="s">
        <v>74191</v>
      </c>
      <c r="B39584">
        <v>986723339952785</v>
      </c>
      <c r="C39584">
        <v>500108204752291</v>
      </c>
      <c r="D39584">
        <v>364968891400214</v>
      </c>
      <c r="E39584">
        <v>1370276252405</v>
      </c>
      <c r="F39584">
        <v>891008959283205</v>
      </c>
      <c r="H39584" s="1" t="s">
        <v>10</v>
      </c>
      <c r="I39584" s="1" t="s">
        <v>10</v>
      </c>
    </row>
    <row r="39585" spans="1:9" x14ac:dyDescent="0.3">
      <c r="A39585" s="1" t="s">
        <v>66634</v>
      </c>
      <c r="B39585">
        <v>701793021354843</v>
      </c>
      <c r="C39585">
        <v>-769563594785122</v>
      </c>
      <c r="D39585">
        <v>364968891400214</v>
      </c>
      <c r="E39585">
        <v>-210857312203423</v>
      </c>
      <c r="F39585">
        <v>983177267202388</v>
      </c>
      <c r="H39585" s="1" t="s">
        <v>10</v>
      </c>
      <c r="I39585" s="1" t="s">
        <v>10</v>
      </c>
    </row>
    <row r="39586" spans="1:9" x14ac:dyDescent="0.3">
      <c r="A39586" s="1" t="s">
        <v>61958</v>
      </c>
      <c r="B39586">
        <v>114381723182766</v>
      </c>
      <c r="C39586">
        <v>-365487680729686</v>
      </c>
      <c r="D39586">
        <v>364968891400214</v>
      </c>
      <c r="E39586">
        <v>-100142146177852</v>
      </c>
      <c r="F39586">
        <v>920231475673558</v>
      </c>
      <c r="H39586" s="1" t="s">
        <v>10</v>
      </c>
      <c r="I39586" s="1" t="s">
        <v>10</v>
      </c>
    </row>
    <row r="39587" spans="1:9" x14ac:dyDescent="0.3">
      <c r="A39587" s="1" t="s">
        <v>74192</v>
      </c>
      <c r="B39587">
        <v>882632407756156</v>
      </c>
      <c r="C39587">
        <v>500108204752291</v>
      </c>
      <c r="D39587">
        <v>364968891400214</v>
      </c>
      <c r="E39587">
        <v>1370276252405</v>
      </c>
      <c r="F39587">
        <v>891008959283205</v>
      </c>
      <c r="H39587" s="1" t="s">
        <v>10</v>
      </c>
      <c r="I39587" s="1" t="s">
        <v>10</v>
      </c>
    </row>
    <row r="39588" spans="1:9" x14ac:dyDescent="0.3">
      <c r="A39588" s="1" t="s">
        <v>66862</v>
      </c>
      <c r="B39588">
        <v>617563914523354</v>
      </c>
      <c r="C39588">
        <v>-76956359478512</v>
      </c>
      <c r="D39588">
        <v>364968891400214</v>
      </c>
      <c r="E39588">
        <v>-210857312203423</v>
      </c>
      <c r="F39588">
        <v>983177267202388</v>
      </c>
      <c r="H39588" s="1" t="s">
        <v>66863</v>
      </c>
      <c r="I39588" s="1" t="s">
        <v>66864</v>
      </c>
    </row>
    <row r="39589" spans="1:9" x14ac:dyDescent="0.3">
      <c r="A39589" s="1" t="s">
        <v>74193</v>
      </c>
      <c r="B39589">
        <v>108694404684851</v>
      </c>
      <c r="C39589">
        <v>500108204752291</v>
      </c>
      <c r="D39589">
        <v>364968891400214</v>
      </c>
      <c r="E39589">
        <v>1370276252405</v>
      </c>
      <c r="F39589">
        <v>891008959283205</v>
      </c>
      <c r="H39589" s="1" t="s">
        <v>10</v>
      </c>
      <c r="I39589" s="1" t="s">
        <v>10</v>
      </c>
    </row>
    <row r="39590" spans="1:9" x14ac:dyDescent="0.3">
      <c r="A39590" s="1" t="s">
        <v>74194</v>
      </c>
      <c r="B39590">
        <v>108694404684851</v>
      </c>
      <c r="C39590">
        <v>500108204752291</v>
      </c>
      <c r="D39590">
        <v>364968891400214</v>
      </c>
      <c r="E39590">
        <v>1370276252405</v>
      </c>
      <c r="F39590">
        <v>891008959283205</v>
      </c>
      <c r="H39590" s="1" t="s">
        <v>74195</v>
      </c>
      <c r="I39590" s="1" t="s">
        <v>74196</v>
      </c>
    </row>
    <row r="39591" spans="1:9" x14ac:dyDescent="0.3">
      <c r="A39591" s="1" t="s">
        <v>66865</v>
      </c>
      <c r="B39591">
        <v>667026471017469</v>
      </c>
      <c r="C39591">
        <v>-769563594785122</v>
      </c>
      <c r="D39591">
        <v>364968891400214</v>
      </c>
      <c r="E39591">
        <v>-210857312203423</v>
      </c>
      <c r="F39591">
        <v>983177267202388</v>
      </c>
      <c r="H39591" s="1" t="s">
        <v>10</v>
      </c>
      <c r="I39591" s="1" t="s">
        <v>10</v>
      </c>
    </row>
    <row r="39592" spans="1:9" x14ac:dyDescent="0.3">
      <c r="A39592" s="1" t="s">
        <v>66866</v>
      </c>
      <c r="B39592">
        <v>139884489759314</v>
      </c>
      <c r="C39592">
        <v>-769563594785119</v>
      </c>
      <c r="D39592">
        <v>364968891400214</v>
      </c>
      <c r="E39592">
        <v>-210857312203423</v>
      </c>
      <c r="F39592">
        <v>983177267202388</v>
      </c>
      <c r="H39592" s="1" t="s">
        <v>10</v>
      </c>
      <c r="I39592" s="1" t="s">
        <v>10</v>
      </c>
    </row>
    <row r="39593" spans="1:9" x14ac:dyDescent="0.3">
      <c r="A39593" s="1" t="s">
        <v>66868</v>
      </c>
      <c r="B39593">
        <v>538862147760493</v>
      </c>
      <c r="C39593">
        <v>-76956359478512</v>
      </c>
      <c r="D39593">
        <v>364968891400214</v>
      </c>
      <c r="E39593">
        <v>-210857312203423</v>
      </c>
      <c r="F39593">
        <v>983177267202388</v>
      </c>
      <c r="H39593" s="1" t="s">
        <v>10</v>
      </c>
      <c r="I39593" s="1" t="s">
        <v>10</v>
      </c>
    </row>
    <row r="39594" spans="1:9" x14ac:dyDescent="0.3">
      <c r="A39594" s="1" t="s">
        <v>74198</v>
      </c>
      <c r="B39594">
        <v>941828499971779</v>
      </c>
      <c r="C39594">
        <v>500108204752291</v>
      </c>
      <c r="D39594">
        <v>364968891400214</v>
      </c>
      <c r="E39594">
        <v>1370276252405</v>
      </c>
      <c r="F39594">
        <v>891008959283205</v>
      </c>
      <c r="H39594" s="1" t="s">
        <v>10</v>
      </c>
      <c r="I39594" s="1" t="s">
        <v>10</v>
      </c>
    </row>
    <row r="39595" spans="1:9" x14ac:dyDescent="0.3">
      <c r="A39595" s="1" t="s">
        <v>74271</v>
      </c>
      <c r="B39595">
        <v>889555318473014</v>
      </c>
      <c r="C39595">
        <v>50010820475229</v>
      </c>
      <c r="D39595">
        <v>364968891400214</v>
      </c>
      <c r="E39595">
        <v>137027625240499</v>
      </c>
      <c r="F39595">
        <v>891008959283205</v>
      </c>
      <c r="H39595" s="1" t="s">
        <v>10</v>
      </c>
      <c r="I39595" s="1" t="s">
        <v>10</v>
      </c>
    </row>
    <row r="39596" spans="1:9" x14ac:dyDescent="0.3">
      <c r="A39596" s="1" t="s">
        <v>61960</v>
      </c>
      <c r="B39596">
        <v>108198507069096</v>
      </c>
      <c r="C39596">
        <v>-365487680729686</v>
      </c>
      <c r="D39596">
        <v>364968891400214</v>
      </c>
      <c r="E39596">
        <v>-100142146177851</v>
      </c>
      <c r="F39596">
        <v>920231475673558</v>
      </c>
      <c r="H39596" s="1" t="s">
        <v>10</v>
      </c>
      <c r="I39596" s="1" t="s">
        <v>10</v>
      </c>
    </row>
    <row r="39597" spans="1:9" x14ac:dyDescent="0.3">
      <c r="A39597" s="1" t="s">
        <v>71793</v>
      </c>
      <c r="B39597">
        <v>106426515076241</v>
      </c>
      <c r="C39597">
        <v>211576883501116</v>
      </c>
      <c r="D39597">
        <v>364968891400214</v>
      </c>
      <c r="E39597">
        <v>579712102829903</v>
      </c>
      <c r="F39597">
        <v>953771560813649</v>
      </c>
      <c r="H39597" s="1" t="s">
        <v>10</v>
      </c>
      <c r="I39597" s="1" t="s">
        <v>10</v>
      </c>
    </row>
    <row r="39598" spans="1:9" x14ac:dyDescent="0.3">
      <c r="A39598" s="1" t="s">
        <v>66870</v>
      </c>
      <c r="B39598">
        <v>538862147760493</v>
      </c>
      <c r="C39598">
        <v>-76956359478512</v>
      </c>
      <c r="D39598">
        <v>364968891400214</v>
      </c>
      <c r="E39598">
        <v>-210857312203423</v>
      </c>
      <c r="F39598">
        <v>983177267202388</v>
      </c>
      <c r="H39598" s="1" t="s">
        <v>66871</v>
      </c>
      <c r="I39598" s="1" t="s">
        <v>66872</v>
      </c>
    </row>
    <row r="39599" spans="1:9" x14ac:dyDescent="0.3">
      <c r="A39599" s="1" t="s">
        <v>66873</v>
      </c>
      <c r="B39599">
        <v>667548973360376</v>
      </c>
      <c r="C39599">
        <v>-76956359478512</v>
      </c>
      <c r="D39599">
        <v>364968891400214</v>
      </c>
      <c r="E39599">
        <v>-210857312203423</v>
      </c>
      <c r="F39599">
        <v>983177267202388</v>
      </c>
      <c r="H39599" s="1" t="s">
        <v>10</v>
      </c>
      <c r="I39599" s="1" t="s">
        <v>10</v>
      </c>
    </row>
    <row r="39600" spans="1:9" x14ac:dyDescent="0.3">
      <c r="A39600" s="1" t="s">
        <v>66874</v>
      </c>
      <c r="B39600">
        <v>64289265213919</v>
      </c>
      <c r="C39600">
        <v>-769563594785122</v>
      </c>
      <c r="D39600">
        <v>364968891400214</v>
      </c>
      <c r="E39600">
        <v>-210857312203423</v>
      </c>
      <c r="F39600">
        <v>983177267202388</v>
      </c>
      <c r="H39600" s="1" t="s">
        <v>66875</v>
      </c>
      <c r="I39600" s="1" t="s">
        <v>66876</v>
      </c>
    </row>
    <row r="39601" spans="1:9" x14ac:dyDescent="0.3">
      <c r="A39601" s="1" t="s">
        <v>61961</v>
      </c>
      <c r="B39601">
        <v>102439695371676</v>
      </c>
      <c r="C39601">
        <v>-365487680729686</v>
      </c>
      <c r="D39601">
        <v>364968891400214</v>
      </c>
      <c r="E39601">
        <v>-100142146177852</v>
      </c>
      <c r="F39601">
        <v>920231475673558</v>
      </c>
      <c r="H39601" s="1" t="s">
        <v>61962</v>
      </c>
      <c r="I39601" s="1" t="s">
        <v>61963</v>
      </c>
    </row>
    <row r="39602" spans="1:9" x14ac:dyDescent="0.3">
      <c r="A39602" s="1" t="s">
        <v>74200</v>
      </c>
      <c r="B39602">
        <v>784970302689607</v>
      </c>
      <c r="C39602">
        <v>500108204752291</v>
      </c>
      <c r="D39602">
        <v>364968891400214</v>
      </c>
      <c r="E39602">
        <v>1370276252405</v>
      </c>
      <c r="F39602">
        <v>891008959283205</v>
      </c>
      <c r="H39602" s="1" t="s">
        <v>10</v>
      </c>
      <c r="I39602" s="1" t="s">
        <v>10</v>
      </c>
    </row>
    <row r="39603" spans="1:9" x14ac:dyDescent="0.3">
      <c r="A39603" s="1" t="s">
        <v>66877</v>
      </c>
      <c r="B39603">
        <v>708271769340376</v>
      </c>
      <c r="C39603">
        <v>-76956359478512</v>
      </c>
      <c r="D39603">
        <v>364968891400214</v>
      </c>
      <c r="E39603">
        <v>-210857312203423</v>
      </c>
      <c r="F39603">
        <v>983177267202388</v>
      </c>
      <c r="H39603" s="1" t="s">
        <v>10</v>
      </c>
      <c r="I39603" s="1" t="s">
        <v>10</v>
      </c>
    </row>
    <row r="39604" spans="1:9" x14ac:dyDescent="0.3">
      <c r="A39604" s="1" t="s">
        <v>71835</v>
      </c>
      <c r="B39604">
        <v>125854789355626</v>
      </c>
      <c r="C39604">
        <v>211576883501117</v>
      </c>
      <c r="D39604">
        <v>364968891400214</v>
      </c>
      <c r="E39604">
        <v>579712102829904</v>
      </c>
      <c r="F39604">
        <v>953771560813649</v>
      </c>
      <c r="H39604" s="1" t="s">
        <v>10</v>
      </c>
      <c r="I39604" s="1" t="s">
        <v>10</v>
      </c>
    </row>
    <row r="39605" spans="1:9" x14ac:dyDescent="0.3">
      <c r="A39605" s="1" t="s">
        <v>66878</v>
      </c>
      <c r="B39605">
        <v>144794357043957</v>
      </c>
      <c r="C39605">
        <v>-769563594785119</v>
      </c>
      <c r="D39605">
        <v>364968891400214</v>
      </c>
      <c r="E39605">
        <v>-210857312203423</v>
      </c>
      <c r="F39605">
        <v>983177267202388</v>
      </c>
      <c r="H39605" s="1" t="s">
        <v>10</v>
      </c>
      <c r="I39605" s="1" t="s">
        <v>10</v>
      </c>
    </row>
    <row r="39606" spans="1:9" x14ac:dyDescent="0.3">
      <c r="A39606" s="1" t="s">
        <v>66879</v>
      </c>
      <c r="B39606">
        <v>597762516976146</v>
      </c>
      <c r="C39606">
        <v>-76956359478512</v>
      </c>
      <c r="D39606">
        <v>364968891400214</v>
      </c>
      <c r="E39606">
        <v>-210857312203423</v>
      </c>
      <c r="F39606">
        <v>983177267202388</v>
      </c>
      <c r="H39606" s="1" t="s">
        <v>10</v>
      </c>
      <c r="I39606" s="1" t="s">
        <v>10</v>
      </c>
    </row>
    <row r="39607" spans="1:9" x14ac:dyDescent="0.3">
      <c r="A39607" s="1" t="s">
        <v>66880</v>
      </c>
      <c r="B39607">
        <v>66010217859475</v>
      </c>
      <c r="C39607">
        <v>-76956359478512</v>
      </c>
      <c r="D39607">
        <v>364968891400214</v>
      </c>
      <c r="E39607">
        <v>-210857312203423</v>
      </c>
      <c r="F39607">
        <v>983177267202388</v>
      </c>
      <c r="H39607" s="1" t="s">
        <v>10</v>
      </c>
      <c r="I39607" s="1" t="s">
        <v>10</v>
      </c>
    </row>
    <row r="39608" spans="1:9" x14ac:dyDescent="0.3">
      <c r="A39608" s="1" t="s">
        <v>61964</v>
      </c>
      <c r="B39608">
        <v>817197012104559</v>
      </c>
      <c r="C39608">
        <v>-365487680729686</v>
      </c>
      <c r="D39608">
        <v>364968891400214</v>
      </c>
      <c r="E39608">
        <v>-100142146177851</v>
      </c>
      <c r="F39608">
        <v>920231475673558</v>
      </c>
      <c r="H39608" s="1" t="s">
        <v>10</v>
      </c>
      <c r="I39608" s="1" t="s">
        <v>10</v>
      </c>
    </row>
    <row r="39609" spans="1:9" x14ac:dyDescent="0.3">
      <c r="A39609" s="1" t="s">
        <v>74273</v>
      </c>
      <c r="B39609">
        <v>110305347305044</v>
      </c>
      <c r="C39609">
        <v>500108204752291</v>
      </c>
      <c r="D39609">
        <v>364968891400214</v>
      </c>
      <c r="E39609">
        <v>1370276252405</v>
      </c>
      <c r="F39609">
        <v>891008959283205</v>
      </c>
      <c r="H39609" s="1" t="s">
        <v>10</v>
      </c>
      <c r="I39609" s="1" t="s">
        <v>10</v>
      </c>
    </row>
    <row r="39610" spans="1:9" x14ac:dyDescent="0.3">
      <c r="A39610" s="1" t="s">
        <v>66638</v>
      </c>
      <c r="B39610">
        <v>701793021354843</v>
      </c>
      <c r="C39610">
        <v>-769563594785122</v>
      </c>
      <c r="D39610">
        <v>364968891400214</v>
      </c>
      <c r="E39610">
        <v>-210857312203423</v>
      </c>
      <c r="F39610">
        <v>983177267202388</v>
      </c>
      <c r="H39610" s="1" t="s">
        <v>10</v>
      </c>
      <c r="I39610" s="1" t="s">
        <v>10</v>
      </c>
    </row>
    <row r="39611" spans="1:9" x14ac:dyDescent="0.3">
      <c r="A39611" s="1" t="s">
        <v>66881</v>
      </c>
      <c r="B39611">
        <v>141360658973339</v>
      </c>
      <c r="C39611">
        <v>-769563594785119</v>
      </c>
      <c r="D39611">
        <v>364968891400214</v>
      </c>
      <c r="E39611">
        <v>-210857312203423</v>
      </c>
      <c r="F39611">
        <v>983177267202388</v>
      </c>
      <c r="H39611" s="1" t="s">
        <v>10</v>
      </c>
      <c r="I39611" s="1" t="s">
        <v>10</v>
      </c>
    </row>
    <row r="39612" spans="1:9" x14ac:dyDescent="0.3">
      <c r="A39612" s="1" t="s">
        <v>71837</v>
      </c>
      <c r="B39612">
        <v>992699527535</v>
      </c>
      <c r="C39612">
        <v>211576883501117</v>
      </c>
      <c r="D39612">
        <v>364968891400214</v>
      </c>
      <c r="E39612">
        <v>579712102829904</v>
      </c>
      <c r="F39612">
        <v>953771560813649</v>
      </c>
      <c r="H39612" s="1" t="s">
        <v>10</v>
      </c>
      <c r="I39612" s="1" t="s">
        <v>10</v>
      </c>
    </row>
    <row r="39613" spans="1:9" x14ac:dyDescent="0.3">
      <c r="A39613" s="1" t="s">
        <v>71794</v>
      </c>
      <c r="B39613">
        <v>119936684582308</v>
      </c>
      <c r="C39613">
        <v>211576883501116</v>
      </c>
      <c r="D39613">
        <v>364968891400214</v>
      </c>
      <c r="E39613">
        <v>579712102829903</v>
      </c>
      <c r="F39613">
        <v>953771560813649</v>
      </c>
      <c r="H39613" s="1" t="s">
        <v>10</v>
      </c>
      <c r="I39613" s="1" t="s">
        <v>10</v>
      </c>
    </row>
    <row r="39614" spans="1:9" x14ac:dyDescent="0.3">
      <c r="A39614" s="1" t="s">
        <v>74203</v>
      </c>
      <c r="B39614">
        <v>12588943371893</v>
      </c>
      <c r="C39614">
        <v>500108204752291</v>
      </c>
      <c r="D39614">
        <v>364968891400214</v>
      </c>
      <c r="E39614">
        <v>1370276252405</v>
      </c>
      <c r="F39614">
        <v>891008959283205</v>
      </c>
      <c r="H39614" s="1" t="s">
        <v>10</v>
      </c>
      <c r="I39614" s="1" t="s">
        <v>10</v>
      </c>
    </row>
    <row r="39615" spans="1:9" x14ac:dyDescent="0.3">
      <c r="A39615" s="1" t="s">
        <v>66883</v>
      </c>
      <c r="B39615">
        <v>687803632022969</v>
      </c>
      <c r="C39615">
        <v>-76956359478512</v>
      </c>
      <c r="D39615">
        <v>364968891400214</v>
      </c>
      <c r="E39615">
        <v>-210857312203423</v>
      </c>
      <c r="F39615">
        <v>983177267202388</v>
      </c>
      <c r="H39615" s="1" t="s">
        <v>10</v>
      </c>
      <c r="I39615" s="1" t="s">
        <v>10</v>
      </c>
    </row>
    <row r="39616" spans="1:9" x14ac:dyDescent="0.3">
      <c r="A39616" s="1" t="s">
        <v>66884</v>
      </c>
      <c r="B39616">
        <v>141360658973339</v>
      </c>
      <c r="C39616">
        <v>-769563594785119</v>
      </c>
      <c r="D39616">
        <v>364968891400214</v>
      </c>
      <c r="E39616">
        <v>-210857312203423</v>
      </c>
      <c r="F39616">
        <v>983177267202388</v>
      </c>
      <c r="H39616" s="1" t="s">
        <v>10</v>
      </c>
      <c r="I39616" s="1" t="s">
        <v>10</v>
      </c>
    </row>
    <row r="39617" spans="1:9" x14ac:dyDescent="0.3">
      <c r="A39617" s="1" t="s">
        <v>74204</v>
      </c>
      <c r="B39617">
        <v>954505025710995</v>
      </c>
      <c r="C39617">
        <v>500108204752291</v>
      </c>
      <c r="D39617">
        <v>364968891400214</v>
      </c>
      <c r="E39617">
        <v>1370276252405</v>
      </c>
      <c r="F39617">
        <v>891008959283205</v>
      </c>
      <c r="H39617" s="1" t="s">
        <v>74205</v>
      </c>
      <c r="I39617" s="1" t="s">
        <v>74206</v>
      </c>
    </row>
    <row r="39618" spans="1:9" x14ac:dyDescent="0.3">
      <c r="A39618" s="1" t="s">
        <v>74274</v>
      </c>
      <c r="B39618">
        <v>977667395700456</v>
      </c>
      <c r="C39618">
        <v>500108204752291</v>
      </c>
      <c r="D39618">
        <v>364968891400214</v>
      </c>
      <c r="E39618">
        <v>1370276252405</v>
      </c>
      <c r="F39618">
        <v>891008959283205</v>
      </c>
      <c r="H39618" s="1" t="s">
        <v>10</v>
      </c>
      <c r="I39618" s="1" t="s">
        <v>10</v>
      </c>
    </row>
    <row r="39619" spans="1:9" x14ac:dyDescent="0.3">
      <c r="A39619" s="1" t="s">
        <v>66890</v>
      </c>
      <c r="B39619">
        <v>558663545307701</v>
      </c>
      <c r="C39619">
        <v>-76956359478512</v>
      </c>
      <c r="D39619">
        <v>364968891400214</v>
      </c>
      <c r="E39619">
        <v>-210857312203423</v>
      </c>
      <c r="F39619">
        <v>983177267202388</v>
      </c>
      <c r="H39619" s="1" t="s">
        <v>10</v>
      </c>
      <c r="I39619" s="1" t="s">
        <v>10</v>
      </c>
    </row>
    <row r="39620" spans="1:9" x14ac:dyDescent="0.3">
      <c r="A39620" s="1" t="s">
        <v>74275</v>
      </c>
      <c r="B39620">
        <v>104470690173649</v>
      </c>
      <c r="C39620">
        <v>50010820475229</v>
      </c>
      <c r="D39620">
        <v>364968891400214</v>
      </c>
      <c r="E39620">
        <v>137027625240499</v>
      </c>
      <c r="F39620">
        <v>891008959283205</v>
      </c>
      <c r="H39620" s="1" t="s">
        <v>10</v>
      </c>
      <c r="I39620" s="1" t="s">
        <v>10</v>
      </c>
    </row>
    <row r="39621" spans="1:9" x14ac:dyDescent="0.3">
      <c r="A39621" s="1" t="s">
        <v>66892</v>
      </c>
      <c r="B39621">
        <v>667026471017469</v>
      </c>
      <c r="C39621">
        <v>-769563594785122</v>
      </c>
      <c r="D39621">
        <v>364968891400214</v>
      </c>
      <c r="E39621">
        <v>-210857312203423</v>
      </c>
      <c r="F39621">
        <v>983177267202388</v>
      </c>
      <c r="H39621" s="1" t="s">
        <v>10</v>
      </c>
      <c r="I39621" s="1" t="s">
        <v>10</v>
      </c>
    </row>
    <row r="39622" spans="1:9" x14ac:dyDescent="0.3">
      <c r="A39622" s="1" t="s">
        <v>66894</v>
      </c>
      <c r="B39622">
        <v>643664954947575</v>
      </c>
      <c r="C39622">
        <v>-76956359478512</v>
      </c>
      <c r="D39622">
        <v>364968891400214</v>
      </c>
      <c r="E39622">
        <v>-210857312203423</v>
      </c>
      <c r="F39622">
        <v>983177267202388</v>
      </c>
      <c r="H39622" s="1" t="s">
        <v>10</v>
      </c>
      <c r="I39622" s="1" t="s">
        <v>10</v>
      </c>
    </row>
    <row r="39623" spans="1:9" x14ac:dyDescent="0.3">
      <c r="A39623" s="1" t="s">
        <v>66895</v>
      </c>
      <c r="B39623">
        <v>683379502194308</v>
      </c>
      <c r="C39623">
        <v>-769563594785119</v>
      </c>
      <c r="D39623">
        <v>364968891400214</v>
      </c>
      <c r="E39623">
        <v>-210857312203423</v>
      </c>
      <c r="F39623">
        <v>983177267202388</v>
      </c>
      <c r="H39623" s="1" t="s">
        <v>10</v>
      </c>
      <c r="I39623" s="1" t="s">
        <v>10</v>
      </c>
    </row>
    <row r="39624" spans="1:9" x14ac:dyDescent="0.3">
      <c r="A39624" s="1" t="s">
        <v>74276</v>
      </c>
      <c r="B39624">
        <v>972475189075159</v>
      </c>
      <c r="C39624">
        <v>500108204752291</v>
      </c>
      <c r="D39624">
        <v>364968891400214</v>
      </c>
      <c r="E39624">
        <v>1370276252405</v>
      </c>
      <c r="F39624">
        <v>891008959283205</v>
      </c>
      <c r="H39624" s="1" t="s">
        <v>10</v>
      </c>
      <c r="I39624" s="1" t="s">
        <v>10</v>
      </c>
    </row>
    <row r="39625" spans="1:9" x14ac:dyDescent="0.3">
      <c r="A39625" s="1" t="s">
        <v>66896</v>
      </c>
      <c r="B39625">
        <v>724708992987551</v>
      </c>
      <c r="C39625">
        <v>-76956359478512</v>
      </c>
      <c r="D39625">
        <v>364968891400214</v>
      </c>
      <c r="E39625">
        <v>-210857312203423</v>
      </c>
      <c r="F39625">
        <v>983177267202388</v>
      </c>
      <c r="H39625" s="1" t="s">
        <v>10</v>
      </c>
      <c r="I39625" s="1" t="s">
        <v>10</v>
      </c>
    </row>
    <row r="39626" spans="1:9" x14ac:dyDescent="0.3">
      <c r="A39626" s="1" t="s">
        <v>66897</v>
      </c>
      <c r="B39626">
        <v>623270359700503</v>
      </c>
      <c r="C39626">
        <v>-76956359478512</v>
      </c>
      <c r="D39626">
        <v>364968891400214</v>
      </c>
      <c r="E39626">
        <v>-210857312203423</v>
      </c>
      <c r="F39626">
        <v>983177267202388</v>
      </c>
      <c r="H39626" s="1" t="s">
        <v>10</v>
      </c>
      <c r="I39626" s="1" t="s">
        <v>10</v>
      </c>
    </row>
    <row r="39627" spans="1:9" x14ac:dyDescent="0.3">
      <c r="A39627" s="1" t="s">
        <v>74208</v>
      </c>
      <c r="B39627">
        <v>950289668274624</v>
      </c>
      <c r="C39627">
        <v>500108204752291</v>
      </c>
      <c r="D39627">
        <v>364968891400214</v>
      </c>
      <c r="E39627">
        <v>1370276252405</v>
      </c>
      <c r="F39627">
        <v>891008959283205</v>
      </c>
      <c r="H39627" s="1" t="s">
        <v>74209</v>
      </c>
      <c r="I39627" s="1" t="s">
        <v>74210</v>
      </c>
    </row>
    <row r="39628" spans="1:9" x14ac:dyDescent="0.3">
      <c r="A39628" s="1" t="s">
        <v>66901</v>
      </c>
      <c r="B39628">
        <v>579786941389333</v>
      </c>
      <c r="C39628">
        <v>-769563594785119</v>
      </c>
      <c r="D39628">
        <v>364968891400214</v>
      </c>
      <c r="E39628">
        <v>-210857312203423</v>
      </c>
      <c r="F39628">
        <v>983177267202388</v>
      </c>
      <c r="H39628" s="1" t="s">
        <v>10</v>
      </c>
      <c r="I39628" s="1" t="s">
        <v>10</v>
      </c>
    </row>
    <row r="39629" spans="1:9" x14ac:dyDescent="0.3">
      <c r="A39629" s="1" t="s">
        <v>71823</v>
      </c>
      <c r="B39629">
        <v>114704793648583</v>
      </c>
      <c r="C39629">
        <v>211576883501117</v>
      </c>
      <c r="D39629">
        <v>364968891400214</v>
      </c>
      <c r="E39629">
        <v>579712102829904</v>
      </c>
      <c r="F39629">
        <v>953771560813649</v>
      </c>
      <c r="H39629" s="1" t="s">
        <v>10</v>
      </c>
      <c r="I39629" s="1" t="s">
        <v>10</v>
      </c>
    </row>
    <row r="39630" spans="1:9" x14ac:dyDescent="0.3">
      <c r="A39630" s="1" t="s">
        <v>66902</v>
      </c>
      <c r="B39630">
        <v>66010217859475</v>
      </c>
      <c r="C39630">
        <v>-76956359478512</v>
      </c>
      <c r="D39630">
        <v>364968891400214</v>
      </c>
      <c r="E39630">
        <v>-210857312203423</v>
      </c>
      <c r="F39630">
        <v>983177267202388</v>
      </c>
      <c r="H39630" s="1" t="s">
        <v>10</v>
      </c>
      <c r="I39630" s="1" t="s">
        <v>10</v>
      </c>
    </row>
    <row r="39631" spans="1:9" x14ac:dyDescent="0.3">
      <c r="A39631" s="1" t="s">
        <v>66903</v>
      </c>
      <c r="B39631">
        <v>742279871409961</v>
      </c>
      <c r="C39631">
        <v>-769563594785119</v>
      </c>
      <c r="D39631">
        <v>364968891400214</v>
      </c>
      <c r="E39631">
        <v>-210857312203423</v>
      </c>
      <c r="F39631">
        <v>983177267202388</v>
      </c>
      <c r="H39631" s="1" t="s">
        <v>10</v>
      </c>
      <c r="I39631" s="1" t="s">
        <v>10</v>
      </c>
    </row>
    <row r="39632" spans="1:9" x14ac:dyDescent="0.3">
      <c r="A39632" s="1" t="s">
        <v>66904</v>
      </c>
      <c r="B39632">
        <v>614553491726706</v>
      </c>
      <c r="C39632">
        <v>-769563594785119</v>
      </c>
      <c r="D39632">
        <v>364968891400214</v>
      </c>
      <c r="E39632">
        <v>-210857312203423</v>
      </c>
      <c r="F39632">
        <v>983177267202388</v>
      </c>
      <c r="H39632" s="1" t="s">
        <v>10</v>
      </c>
      <c r="I39632" s="1" t="s">
        <v>10</v>
      </c>
    </row>
    <row r="39633" spans="1:9" x14ac:dyDescent="0.3">
      <c r="A39633" s="1" t="s">
        <v>66909</v>
      </c>
      <c r="B39633">
        <v>654124739936812</v>
      </c>
      <c r="C39633">
        <v>-76956359478512</v>
      </c>
      <c r="D39633">
        <v>364968891400214</v>
      </c>
      <c r="E39633">
        <v>-210857312203423</v>
      </c>
      <c r="F39633">
        <v>983177267202388</v>
      </c>
      <c r="H39633" s="1" t="s">
        <v>10</v>
      </c>
      <c r="I39633" s="1" t="s">
        <v>10</v>
      </c>
    </row>
    <row r="39634" spans="1:9" x14ac:dyDescent="0.3">
      <c r="A39634" s="1" t="s">
        <v>66910</v>
      </c>
      <c r="B39634">
        <v>555653122511054</v>
      </c>
      <c r="C39634">
        <v>-769563594785119</v>
      </c>
      <c r="D39634">
        <v>364968891400214</v>
      </c>
      <c r="E39634">
        <v>-210857312203423</v>
      </c>
      <c r="F39634">
        <v>983177267202388</v>
      </c>
      <c r="H39634" s="1" t="s">
        <v>10</v>
      </c>
      <c r="I39634" s="1" t="s">
        <v>10</v>
      </c>
    </row>
    <row r="39635" spans="1:9" x14ac:dyDescent="0.3">
      <c r="A39635" s="1" t="s">
        <v>74212</v>
      </c>
      <c r="B39635">
        <v>102083946984326</v>
      </c>
      <c r="C39635">
        <v>500108204752291</v>
      </c>
      <c r="D39635">
        <v>364968891400214</v>
      </c>
      <c r="E39635">
        <v>1370276252405</v>
      </c>
      <c r="F39635">
        <v>891008959283205</v>
      </c>
      <c r="H39635" s="1" t="s">
        <v>10</v>
      </c>
      <c r="I39635" s="1" t="s">
        <v>10</v>
      </c>
    </row>
    <row r="39636" spans="1:9" x14ac:dyDescent="0.3">
      <c r="A39636" s="1" t="s">
        <v>74213</v>
      </c>
      <c r="B39636">
        <v>988960179810447</v>
      </c>
      <c r="C39636">
        <v>500108204752291</v>
      </c>
      <c r="D39636">
        <v>364968891400214</v>
      </c>
      <c r="E39636">
        <v>1370276252405</v>
      </c>
      <c r="F39636">
        <v>891008959283205</v>
      </c>
      <c r="H39636" s="1" t="s">
        <v>10</v>
      </c>
      <c r="I39636" s="1" t="s">
        <v>10</v>
      </c>
    </row>
    <row r="39637" spans="1:9" x14ac:dyDescent="0.3">
      <c r="A39637" s="1" t="s">
        <v>61985</v>
      </c>
      <c r="B39637">
        <v>104696871988811</v>
      </c>
      <c r="C39637">
        <v>-365487680729686</v>
      </c>
      <c r="D39637">
        <v>364968891400214</v>
      </c>
      <c r="E39637">
        <v>-100142146177851</v>
      </c>
      <c r="F39637">
        <v>920231475673558</v>
      </c>
      <c r="H39637" s="1" t="s">
        <v>10</v>
      </c>
      <c r="I39637" s="1" t="s">
        <v>10</v>
      </c>
    </row>
    <row r="39638" spans="1:9" x14ac:dyDescent="0.3">
      <c r="A39638" s="1" t="s">
        <v>66912</v>
      </c>
      <c r="B39638">
        <v>58279736418598</v>
      </c>
      <c r="C39638">
        <v>-76956359478512</v>
      </c>
      <c r="D39638">
        <v>364968891400214</v>
      </c>
      <c r="E39638">
        <v>-210857312203423</v>
      </c>
      <c r="F39638">
        <v>983177267202388</v>
      </c>
      <c r="H39638" s="1" t="s">
        <v>10</v>
      </c>
      <c r="I39638" s="1" t="s">
        <v>10</v>
      </c>
    </row>
    <row r="39639" spans="1:9" x14ac:dyDescent="0.3">
      <c r="A39639" s="1" t="s">
        <v>71824</v>
      </c>
      <c r="B39639">
        <v>141973856443904</v>
      </c>
      <c r="C39639">
        <v>211576883501117</v>
      </c>
      <c r="D39639">
        <v>364968891400214</v>
      </c>
      <c r="E39639">
        <v>579712102829904</v>
      </c>
      <c r="F39639">
        <v>953771560813649</v>
      </c>
      <c r="H39639" s="1" t="s">
        <v>10</v>
      </c>
      <c r="I39639" s="1" t="s">
        <v>10</v>
      </c>
    </row>
    <row r="39640" spans="1:9" x14ac:dyDescent="0.3">
      <c r="A39640" s="1" t="s">
        <v>66915</v>
      </c>
      <c r="B39640">
        <v>562995966638772</v>
      </c>
      <c r="C39640">
        <v>-76956359478512</v>
      </c>
      <c r="D39640">
        <v>364968891400214</v>
      </c>
      <c r="E39640">
        <v>-210857312203423</v>
      </c>
      <c r="F39640">
        <v>983177267202388</v>
      </c>
      <c r="H39640" s="1" t="s">
        <v>10</v>
      </c>
      <c r="I39640" s="1" t="s">
        <v>10</v>
      </c>
    </row>
    <row r="39641" spans="1:9" x14ac:dyDescent="0.3">
      <c r="A39641" s="1" t="s">
        <v>66916</v>
      </c>
      <c r="B39641">
        <v>139884489759314</v>
      </c>
      <c r="C39641">
        <v>-769563594785119</v>
      </c>
      <c r="D39641">
        <v>364968891400214</v>
      </c>
      <c r="E39641">
        <v>-210857312203423</v>
      </c>
      <c r="F39641">
        <v>983177267202388</v>
      </c>
      <c r="H39641" s="1" t="s">
        <v>10</v>
      </c>
      <c r="I39641" s="1" t="s">
        <v>10</v>
      </c>
    </row>
    <row r="39642" spans="1:9" x14ac:dyDescent="0.3">
      <c r="A39642" s="1" t="s">
        <v>74280</v>
      </c>
      <c r="B39642">
        <v>107950494868112</v>
      </c>
      <c r="C39642">
        <v>500108204752291</v>
      </c>
      <c r="D39642">
        <v>364968891400214</v>
      </c>
      <c r="E39642">
        <v>1370276252405</v>
      </c>
      <c r="F39642">
        <v>891008959283205</v>
      </c>
      <c r="H39642" s="1" t="s">
        <v>10</v>
      </c>
      <c r="I39642" s="1" t="s">
        <v>10</v>
      </c>
    </row>
    <row r="39643" spans="1:9" x14ac:dyDescent="0.3">
      <c r="A39643" s="1" t="s">
        <v>74281</v>
      </c>
      <c r="B39643">
        <v>937822956229573</v>
      </c>
      <c r="C39643">
        <v>50010820475229</v>
      </c>
      <c r="D39643">
        <v>364968891400214</v>
      </c>
      <c r="E39643">
        <v>137027625240499</v>
      </c>
      <c r="F39643">
        <v>891008959283205</v>
      </c>
      <c r="H39643" s="1" t="s">
        <v>74282</v>
      </c>
      <c r="I39643" s="1" t="s">
        <v>74283</v>
      </c>
    </row>
    <row r="39644" spans="1:9" x14ac:dyDescent="0.3">
      <c r="A39644" s="1" t="s">
        <v>61991</v>
      </c>
      <c r="B39644">
        <v>873086958523564</v>
      </c>
      <c r="C39644">
        <v>-365487680729686</v>
      </c>
      <c r="D39644">
        <v>364968891400214</v>
      </c>
      <c r="E39644">
        <v>-100142146177851</v>
      </c>
      <c r="F39644">
        <v>920231475673558</v>
      </c>
      <c r="H39644" s="1" t="s">
        <v>10</v>
      </c>
      <c r="I39644" s="1" t="s">
        <v>10</v>
      </c>
    </row>
    <row r="39645" spans="1:9" x14ac:dyDescent="0.3">
      <c r="A39645" s="1" t="s">
        <v>66986</v>
      </c>
      <c r="B39645">
        <v>157572300622291</v>
      </c>
      <c r="C39645">
        <v>-769544377500573</v>
      </c>
      <c r="D39645">
        <v>364968891400214</v>
      </c>
      <c r="E39645">
        <v>-210852046745188</v>
      </c>
      <c r="F39645">
        <v>983177687231789</v>
      </c>
      <c r="H39645" s="1" t="s">
        <v>10</v>
      </c>
      <c r="I39645" s="1" t="s">
        <v>10</v>
      </c>
    </row>
    <row r="39646" spans="1:9" x14ac:dyDescent="0.3">
      <c r="A39646" s="1" t="s">
        <v>66918</v>
      </c>
      <c r="B39646">
        <v>620941435321679</v>
      </c>
      <c r="C39646">
        <v>-769563594785118</v>
      </c>
      <c r="D39646">
        <v>364968891400214</v>
      </c>
      <c r="E39646">
        <v>-210857312203422</v>
      </c>
      <c r="F39646">
        <v>983177267202388</v>
      </c>
      <c r="H39646" s="1" t="s">
        <v>10</v>
      </c>
      <c r="I39646" s="1" t="s">
        <v>10</v>
      </c>
    </row>
    <row r="39647" spans="1:9" x14ac:dyDescent="0.3">
      <c r="A39647" s="1" t="s">
        <v>66922</v>
      </c>
      <c r="B39647">
        <v>144794357043957</v>
      </c>
      <c r="C39647">
        <v>-769563594785119</v>
      </c>
      <c r="D39647">
        <v>364968891400214</v>
      </c>
      <c r="E39647">
        <v>-210857312203423</v>
      </c>
      <c r="F39647">
        <v>983177267202388</v>
      </c>
      <c r="H39647" s="1" t="s">
        <v>66923</v>
      </c>
      <c r="I39647" s="1" t="s">
        <v>66924</v>
      </c>
    </row>
    <row r="39648" spans="1:9" x14ac:dyDescent="0.3">
      <c r="A39648" s="1" t="s">
        <v>66926</v>
      </c>
      <c r="B39648">
        <v>538862147760493</v>
      </c>
      <c r="C39648">
        <v>-76956359478512</v>
      </c>
      <c r="D39648">
        <v>364968891400214</v>
      </c>
      <c r="E39648">
        <v>-210857312203423</v>
      </c>
      <c r="F39648">
        <v>983177267202388</v>
      </c>
      <c r="H39648" s="1" t="s">
        <v>10</v>
      </c>
      <c r="I39648" s="1" t="s">
        <v>10</v>
      </c>
    </row>
    <row r="39649" spans="1:9" x14ac:dyDescent="0.3">
      <c r="A39649" s="1" t="s">
        <v>74217</v>
      </c>
      <c r="B39649">
        <v>106938905122755</v>
      </c>
      <c r="C39649">
        <v>500108204752291</v>
      </c>
      <c r="D39649">
        <v>364968891400214</v>
      </c>
      <c r="E39649">
        <v>1370276252405</v>
      </c>
      <c r="F39649">
        <v>891008959283205</v>
      </c>
      <c r="H39649" s="1" t="s">
        <v>10</v>
      </c>
      <c r="I39649" s="1" t="s">
        <v>10</v>
      </c>
    </row>
    <row r="39650" spans="1:9" x14ac:dyDescent="0.3">
      <c r="A39650" s="1" t="s">
        <v>74218</v>
      </c>
      <c r="B39650">
        <v>126866162291641</v>
      </c>
      <c r="C39650">
        <v>500108204752291</v>
      </c>
      <c r="D39650">
        <v>364968891400214</v>
      </c>
      <c r="E39650">
        <v>1370276252405</v>
      </c>
      <c r="F39650">
        <v>891008959283205</v>
      </c>
      <c r="H39650" s="1" t="s">
        <v>10</v>
      </c>
      <c r="I39650" s="1" t="s">
        <v>10</v>
      </c>
    </row>
    <row r="39651" spans="1:9" x14ac:dyDescent="0.3">
      <c r="A39651" s="1" t="s">
        <v>66928</v>
      </c>
      <c r="B39651">
        <v>753339528516583</v>
      </c>
      <c r="C39651">
        <v>-76956359478512</v>
      </c>
      <c r="D39651">
        <v>364968891400214</v>
      </c>
      <c r="E39651">
        <v>-210857312203423</v>
      </c>
      <c r="F39651">
        <v>983177267202388</v>
      </c>
      <c r="H39651" s="1" t="s">
        <v>10</v>
      </c>
      <c r="I39651" s="1" t="s">
        <v>10</v>
      </c>
    </row>
    <row r="39652" spans="1:9" x14ac:dyDescent="0.3">
      <c r="A39652" s="1" t="s">
        <v>74287</v>
      </c>
      <c r="B39652">
        <v>980481416520146</v>
      </c>
      <c r="C39652">
        <v>500108204752291</v>
      </c>
      <c r="D39652">
        <v>364968891400214</v>
      </c>
      <c r="E39652">
        <v>1370276252405</v>
      </c>
      <c r="F39652">
        <v>891008959283205</v>
      </c>
      <c r="H39652" s="1" t="s">
        <v>10</v>
      </c>
      <c r="I39652" s="1" t="s">
        <v>10</v>
      </c>
    </row>
    <row r="39653" spans="1:9" x14ac:dyDescent="0.3">
      <c r="A39653" s="1" t="s">
        <v>66929</v>
      </c>
      <c r="B39653">
        <v>555653122511054</v>
      </c>
      <c r="C39653">
        <v>-769563594785119</v>
      </c>
      <c r="D39653">
        <v>364968891400214</v>
      </c>
      <c r="E39653">
        <v>-210857312203423</v>
      </c>
      <c r="F39653">
        <v>983177267202388</v>
      </c>
      <c r="H39653" s="1" t="s">
        <v>10</v>
      </c>
      <c r="I39653" s="1" t="s">
        <v>10</v>
      </c>
    </row>
    <row r="39654" spans="1:9" x14ac:dyDescent="0.3">
      <c r="A39654" s="1" t="s">
        <v>66930</v>
      </c>
      <c r="B39654">
        <v>710804705774526</v>
      </c>
      <c r="C39654">
        <v>-769563594785119</v>
      </c>
      <c r="D39654">
        <v>364968891400214</v>
      </c>
      <c r="E39654">
        <v>-210857312203423</v>
      </c>
      <c r="F39654">
        <v>983177267202388</v>
      </c>
      <c r="H39654" s="1" t="s">
        <v>10</v>
      </c>
      <c r="I39654" s="1" t="s">
        <v>10</v>
      </c>
    </row>
    <row r="39655" spans="1:9" x14ac:dyDescent="0.3">
      <c r="A39655" s="1" t="s">
        <v>58077</v>
      </c>
      <c r="B39655">
        <v>150834436032498</v>
      </c>
      <c r="C39655">
        <v>-65401900198086</v>
      </c>
      <c r="D39655">
        <v>364968891400214</v>
      </c>
      <c r="E39655">
        <v>-179198561135361</v>
      </c>
      <c r="F39655">
        <v>857781793487789</v>
      </c>
      <c r="H39655" s="1" t="s">
        <v>10</v>
      </c>
      <c r="I39655" s="1" t="s">
        <v>10</v>
      </c>
    </row>
    <row r="39656" spans="1:9" x14ac:dyDescent="0.3">
      <c r="A39656" s="1" t="s">
        <v>58078</v>
      </c>
      <c r="B39656">
        <v>123088206216489</v>
      </c>
      <c r="C39656">
        <v>-65401900198086</v>
      </c>
      <c r="D39656">
        <v>364968891400214</v>
      </c>
      <c r="E39656">
        <v>-179198561135361</v>
      </c>
      <c r="F39656">
        <v>857781793487789</v>
      </c>
      <c r="H39656" s="1" t="s">
        <v>10</v>
      </c>
      <c r="I39656" s="1" t="s">
        <v>10</v>
      </c>
    </row>
    <row r="39657" spans="1:9" x14ac:dyDescent="0.3">
      <c r="A39657" s="1" t="s">
        <v>61994</v>
      </c>
      <c r="B39657">
        <v>969338172571383</v>
      </c>
      <c r="C39657">
        <v>-365487680729686</v>
      </c>
      <c r="D39657">
        <v>364968891400214</v>
      </c>
      <c r="E39657">
        <v>-100142146177851</v>
      </c>
      <c r="F39657">
        <v>920231475673558</v>
      </c>
      <c r="H39657" s="1" t="s">
        <v>10</v>
      </c>
      <c r="I39657" s="1" t="s">
        <v>10</v>
      </c>
    </row>
    <row r="39658" spans="1:9" x14ac:dyDescent="0.3">
      <c r="A39658" s="1" t="s">
        <v>66931</v>
      </c>
      <c r="B39658">
        <v>710804705774526</v>
      </c>
      <c r="C39658">
        <v>-769563594785119</v>
      </c>
      <c r="D39658">
        <v>364968891400214</v>
      </c>
      <c r="E39658">
        <v>-210857312203423</v>
      </c>
      <c r="F39658">
        <v>983177267202388</v>
      </c>
      <c r="H39658" s="1" t="s">
        <v>10</v>
      </c>
      <c r="I39658" s="1" t="s">
        <v>10</v>
      </c>
    </row>
    <row r="39659" spans="1:9" x14ac:dyDescent="0.3">
      <c r="A39659" s="1" t="s">
        <v>66660</v>
      </c>
      <c r="B39659">
        <v>665155752893943</v>
      </c>
      <c r="C39659">
        <v>-769563594785126</v>
      </c>
      <c r="D39659">
        <v>364968891400214</v>
      </c>
      <c r="E39659">
        <v>-210857312203424</v>
      </c>
      <c r="F39659">
        <v>983177267202388</v>
      </c>
      <c r="H39659" s="1" t="s">
        <v>10</v>
      </c>
      <c r="I39659" s="1" t="s">
        <v>10</v>
      </c>
    </row>
    <row r="39660" spans="1:9" x14ac:dyDescent="0.3">
      <c r="A39660" s="1" t="s">
        <v>66932</v>
      </c>
      <c r="B39660">
        <v>83853108545778</v>
      </c>
      <c r="C39660">
        <v>-769563594785119</v>
      </c>
      <c r="D39660">
        <v>364968891400214</v>
      </c>
      <c r="E39660">
        <v>-210857312203423</v>
      </c>
      <c r="F39660">
        <v>983177267202388</v>
      </c>
      <c r="H39660" s="1" t="s">
        <v>10</v>
      </c>
      <c r="I39660" s="1" t="s">
        <v>10</v>
      </c>
    </row>
    <row r="39661" spans="1:9" x14ac:dyDescent="0.3">
      <c r="A39661" s="1" t="s">
        <v>66663</v>
      </c>
      <c r="B39661">
        <v>694013731023965</v>
      </c>
      <c r="C39661">
        <v>-76956359478512</v>
      </c>
      <c r="D39661">
        <v>364968891400214</v>
      </c>
      <c r="E39661">
        <v>-210857312203423</v>
      </c>
      <c r="F39661">
        <v>983177267202388</v>
      </c>
      <c r="H39661" s="1" t="s">
        <v>66664</v>
      </c>
      <c r="I39661" s="1" t="s">
        <v>66665</v>
      </c>
    </row>
    <row r="39662" spans="1:9" x14ac:dyDescent="0.3">
      <c r="A39662" s="1" t="s">
        <v>66674</v>
      </c>
      <c r="B39662">
        <v>59760490536361</v>
      </c>
      <c r="C39662">
        <v>-769563594785126</v>
      </c>
      <c r="D39662">
        <v>364968891400214</v>
      </c>
      <c r="E39662">
        <v>-210857312203424</v>
      </c>
      <c r="F39662">
        <v>983177267202388</v>
      </c>
      <c r="H39662" s="1" t="s">
        <v>66675</v>
      </c>
      <c r="I39662" s="1" t="s">
        <v>66676</v>
      </c>
    </row>
    <row r="39663" spans="1:9" x14ac:dyDescent="0.3">
      <c r="A39663" s="1" t="s">
        <v>74059</v>
      </c>
      <c r="B39663">
        <v>905174142010304</v>
      </c>
      <c r="C39663">
        <v>500108204752291</v>
      </c>
      <c r="D39663">
        <v>364968891400214</v>
      </c>
      <c r="E39663">
        <v>1370276252405</v>
      </c>
      <c r="F39663">
        <v>891008959283205</v>
      </c>
      <c r="H39663" s="1" t="s">
        <v>10</v>
      </c>
      <c r="I39663" s="1" t="s">
        <v>10</v>
      </c>
    </row>
    <row r="39664" spans="1:9" x14ac:dyDescent="0.3">
      <c r="A39664" s="1" t="s">
        <v>61995</v>
      </c>
      <c r="B39664">
        <v>935756223070262</v>
      </c>
      <c r="C39664">
        <v>-365487680729686</v>
      </c>
      <c r="D39664">
        <v>364968891400214</v>
      </c>
      <c r="E39664">
        <v>-100142146177852</v>
      </c>
      <c r="F39664">
        <v>920231475673558</v>
      </c>
      <c r="H39664" s="1" t="s">
        <v>10</v>
      </c>
      <c r="I39664" s="1" t="s">
        <v>10</v>
      </c>
    </row>
    <row r="39665" spans="1:9" x14ac:dyDescent="0.3">
      <c r="A39665" s="1" t="s">
        <v>66933</v>
      </c>
      <c r="B39665">
        <v>713815128571173</v>
      </c>
      <c r="C39665">
        <v>-76956359478512</v>
      </c>
      <c r="D39665">
        <v>364968891400214</v>
      </c>
      <c r="E39665">
        <v>-210857312203423</v>
      </c>
      <c r="F39665">
        <v>983177267202388</v>
      </c>
      <c r="H39665" s="1" t="s">
        <v>66934</v>
      </c>
      <c r="I39665" s="1" t="s">
        <v>66935</v>
      </c>
    </row>
    <row r="39666" spans="1:9" x14ac:dyDescent="0.3">
      <c r="A39666" s="1" t="s">
        <v>61996</v>
      </c>
      <c r="B39666">
        <v>10937731675527</v>
      </c>
      <c r="C39666">
        <v>-365487680729686</v>
      </c>
      <c r="D39666">
        <v>364968891400214</v>
      </c>
      <c r="E39666">
        <v>-100142146177851</v>
      </c>
      <c r="F39666">
        <v>920231475673558</v>
      </c>
      <c r="H39666" s="1" t="s">
        <v>10</v>
      </c>
      <c r="I39666" s="1" t="s">
        <v>10</v>
      </c>
    </row>
    <row r="39667" spans="1:9" x14ac:dyDescent="0.3">
      <c r="A39667" s="1" t="s">
        <v>66689</v>
      </c>
      <c r="B39667">
        <v>796173517279135</v>
      </c>
      <c r="C39667">
        <v>-769563594785126</v>
      </c>
      <c r="D39667">
        <v>364968891400214</v>
      </c>
      <c r="E39667">
        <v>-210857312203424</v>
      </c>
      <c r="F39667">
        <v>983177267202388</v>
      </c>
      <c r="H39667" s="1" t="s">
        <v>10</v>
      </c>
      <c r="I39667" s="1" t="s">
        <v>10</v>
      </c>
    </row>
    <row r="39668" spans="1:9" x14ac:dyDescent="0.3">
      <c r="A39668" s="1" t="s">
        <v>58079</v>
      </c>
      <c r="B39668">
        <v>131248742817167</v>
      </c>
      <c r="C39668">
        <v>-65401900198086</v>
      </c>
      <c r="D39668">
        <v>364968891400214</v>
      </c>
      <c r="E39668">
        <v>-179198561135361</v>
      </c>
      <c r="F39668">
        <v>857781793487789</v>
      </c>
      <c r="H39668" s="1" t="s">
        <v>10</v>
      </c>
      <c r="I39668" s="1" t="s">
        <v>10</v>
      </c>
    </row>
    <row r="39669" spans="1:9" x14ac:dyDescent="0.3">
      <c r="A39669" s="1" t="s">
        <v>61998</v>
      </c>
      <c r="B39669">
        <v>935756223070262</v>
      </c>
      <c r="C39669">
        <v>-365487680729686</v>
      </c>
      <c r="D39669">
        <v>364968891400214</v>
      </c>
      <c r="E39669">
        <v>-100142146177852</v>
      </c>
      <c r="F39669">
        <v>920231475673558</v>
      </c>
      <c r="H39669" s="1" t="s">
        <v>10</v>
      </c>
      <c r="I39669" s="1" t="s">
        <v>10</v>
      </c>
    </row>
    <row r="39670" spans="1:9" x14ac:dyDescent="0.3">
      <c r="A39670" s="1" t="s">
        <v>74060</v>
      </c>
      <c r="B39670">
        <v>124925846965413</v>
      </c>
      <c r="C39670">
        <v>500108204752291</v>
      </c>
      <c r="D39670">
        <v>364968891400214</v>
      </c>
      <c r="E39670">
        <v>1370276252405</v>
      </c>
      <c r="F39670">
        <v>891008959283205</v>
      </c>
      <c r="H39670" s="1" t="s">
        <v>10</v>
      </c>
      <c r="I39670" s="1" t="s">
        <v>10</v>
      </c>
    </row>
    <row r="39671" spans="1:9" x14ac:dyDescent="0.3">
      <c r="A39671" s="1" t="s">
        <v>66936</v>
      </c>
      <c r="B39671">
        <v>710804705774526</v>
      </c>
      <c r="C39671">
        <v>-769563594785119</v>
      </c>
      <c r="D39671">
        <v>364968891400214</v>
      </c>
      <c r="E39671">
        <v>-210857312203423</v>
      </c>
      <c r="F39671">
        <v>983177267202388</v>
      </c>
      <c r="H39671" s="1" t="s">
        <v>10</v>
      </c>
      <c r="I39671" s="1" t="s">
        <v>10</v>
      </c>
    </row>
    <row r="39672" spans="1:9" x14ac:dyDescent="0.3">
      <c r="A39672" s="1" t="s">
        <v>58080</v>
      </c>
      <c r="B39672">
        <v>143676975153563</v>
      </c>
      <c r="C39672">
        <v>-65401900198086</v>
      </c>
      <c r="D39672">
        <v>364968891400214</v>
      </c>
      <c r="E39672">
        <v>-179198561135361</v>
      </c>
      <c r="F39672">
        <v>857781793487789</v>
      </c>
      <c r="H39672" s="1" t="s">
        <v>58081</v>
      </c>
      <c r="I39672" s="1" t="s">
        <v>58082</v>
      </c>
    </row>
    <row r="39673" spans="1:9" x14ac:dyDescent="0.3">
      <c r="A39673" s="1" t="s">
        <v>66699</v>
      </c>
      <c r="B39673">
        <v>635044495357726</v>
      </c>
      <c r="C39673">
        <v>-769563594785126</v>
      </c>
      <c r="D39673">
        <v>364968891400214</v>
      </c>
      <c r="E39673">
        <v>-210857312203424</v>
      </c>
      <c r="F39673">
        <v>983177267202388</v>
      </c>
      <c r="H39673" s="1" t="s">
        <v>10</v>
      </c>
      <c r="I39673" s="1" t="s">
        <v>10</v>
      </c>
    </row>
    <row r="39674" spans="1:9" x14ac:dyDescent="0.3">
      <c r="A39674" s="1" t="s">
        <v>58083</v>
      </c>
      <c r="B39674">
        <v>123544418379947</v>
      </c>
      <c r="C39674">
        <v>-65401900198086</v>
      </c>
      <c r="D39674">
        <v>364968891400214</v>
      </c>
      <c r="E39674">
        <v>-179198561135361</v>
      </c>
      <c r="F39674">
        <v>857781793487789</v>
      </c>
      <c r="H39674" s="1" t="s">
        <v>10</v>
      </c>
      <c r="I39674" s="1" t="s">
        <v>10</v>
      </c>
    </row>
    <row r="39675" spans="1:9" x14ac:dyDescent="0.3">
      <c r="A39675" s="1" t="s">
        <v>61999</v>
      </c>
      <c r="B39675">
        <v>10573500050079</v>
      </c>
      <c r="C39675">
        <v>-365487680729686</v>
      </c>
      <c r="D39675">
        <v>364968891400214</v>
      </c>
      <c r="E39675">
        <v>-100142146177851</v>
      </c>
      <c r="F39675">
        <v>920231475673558</v>
      </c>
      <c r="H39675" s="1" t="s">
        <v>10</v>
      </c>
      <c r="I39675" s="1" t="s">
        <v>10</v>
      </c>
    </row>
    <row r="39676" spans="1:9" x14ac:dyDescent="0.3">
      <c r="A39676" s="1" t="s">
        <v>66703</v>
      </c>
      <c r="B39676">
        <v>694013731023965</v>
      </c>
      <c r="C39676">
        <v>-76956359478512</v>
      </c>
      <c r="D39676">
        <v>364968891400214</v>
      </c>
      <c r="E39676">
        <v>-210857312203423</v>
      </c>
      <c r="F39676">
        <v>983177267202388</v>
      </c>
      <c r="H39676" s="1" t="s">
        <v>10</v>
      </c>
      <c r="I39676" s="1" t="s">
        <v>10</v>
      </c>
    </row>
    <row r="39677" spans="1:9" x14ac:dyDescent="0.3">
      <c r="A39677" s="1" t="s">
        <v>74061</v>
      </c>
      <c r="B39677">
        <v>110374275392583</v>
      </c>
      <c r="C39677">
        <v>500108204752291</v>
      </c>
      <c r="D39677">
        <v>364968891400214</v>
      </c>
      <c r="E39677">
        <v>1370276252405</v>
      </c>
      <c r="F39677">
        <v>891008959283205</v>
      </c>
      <c r="H39677" s="1" t="s">
        <v>10</v>
      </c>
      <c r="I39677" s="1" t="s">
        <v>10</v>
      </c>
    </row>
    <row r="39678" spans="1:9" x14ac:dyDescent="0.3">
      <c r="A39678" s="1" t="s">
        <v>74062</v>
      </c>
      <c r="B39678">
        <v>734166060738142</v>
      </c>
      <c r="C39678">
        <v>500108204752291</v>
      </c>
      <c r="D39678">
        <v>364968891400214</v>
      </c>
      <c r="E39678">
        <v>1370276252405</v>
      </c>
      <c r="F39678">
        <v>891008959283205</v>
      </c>
      <c r="H39678" s="1" t="s">
        <v>10</v>
      </c>
      <c r="I39678" s="1" t="s">
        <v>10</v>
      </c>
    </row>
    <row r="39679" spans="1:9" x14ac:dyDescent="0.3">
      <c r="A39679" s="1" t="s">
        <v>62022</v>
      </c>
      <c r="B39679">
        <v>256744436858476</v>
      </c>
      <c r="C39679">
        <v>-365487680729686</v>
      </c>
      <c r="D39679">
        <v>364968891400214</v>
      </c>
      <c r="E39679">
        <v>-100142146177851</v>
      </c>
      <c r="F39679">
        <v>920231475673558</v>
      </c>
      <c r="H39679" s="1" t="s">
        <v>62023</v>
      </c>
      <c r="I39679" s="1" t="s">
        <v>62024</v>
      </c>
    </row>
    <row r="39680" spans="1:9" x14ac:dyDescent="0.3">
      <c r="A39680" s="1" t="s">
        <v>66937</v>
      </c>
      <c r="B39680">
        <v>798816538211047</v>
      </c>
      <c r="C39680">
        <v>-76956359478512</v>
      </c>
      <c r="D39680">
        <v>364968891400214</v>
      </c>
      <c r="E39680">
        <v>-210857312203423</v>
      </c>
      <c r="F39680">
        <v>983177267202388</v>
      </c>
      <c r="H39680" s="1" t="s">
        <v>10</v>
      </c>
      <c r="I39680" s="1" t="s">
        <v>10</v>
      </c>
    </row>
    <row r="39681" spans="1:9" x14ac:dyDescent="0.3">
      <c r="A39681" s="1" t="s">
        <v>61899</v>
      </c>
      <c r="B39681">
        <v>896588384951231</v>
      </c>
      <c r="C39681">
        <v>-365487680729687</v>
      </c>
      <c r="D39681">
        <v>364968891400214</v>
      </c>
      <c r="E39681">
        <v>-100142146177852</v>
      </c>
      <c r="F39681">
        <v>920231475673557</v>
      </c>
      <c r="H39681" s="1" t="s">
        <v>10</v>
      </c>
      <c r="I39681" s="1" t="s">
        <v>10</v>
      </c>
    </row>
    <row r="39682" spans="1:9" x14ac:dyDescent="0.3">
      <c r="A39682" s="1" t="s">
        <v>74063</v>
      </c>
      <c r="B39682">
        <v>913180369455291</v>
      </c>
      <c r="C39682">
        <v>500108204752291</v>
      </c>
      <c r="D39682">
        <v>364968891400214</v>
      </c>
      <c r="E39682">
        <v>1370276252405</v>
      </c>
      <c r="F39682">
        <v>891008959283205</v>
      </c>
      <c r="H39682" s="1" t="s">
        <v>10</v>
      </c>
      <c r="I39682" s="1" t="s">
        <v>10</v>
      </c>
    </row>
    <row r="39683" spans="1:9" x14ac:dyDescent="0.3">
      <c r="A39683" s="1" t="s">
        <v>74064</v>
      </c>
      <c r="B39683">
        <v>12640865438146</v>
      </c>
      <c r="C39683">
        <v>500108204752291</v>
      </c>
      <c r="D39683">
        <v>364968891400214</v>
      </c>
      <c r="E39683">
        <v>1370276252405</v>
      </c>
      <c r="F39683">
        <v>891008959283205</v>
      </c>
      <c r="H39683" s="1" t="s">
        <v>74065</v>
      </c>
      <c r="I39683" s="1" t="s">
        <v>74066</v>
      </c>
    </row>
    <row r="39684" spans="1:9" x14ac:dyDescent="0.3">
      <c r="A39684" s="1" t="s">
        <v>71825</v>
      </c>
      <c r="B39684">
        <v>149121323575992</v>
      </c>
      <c r="C39684">
        <v>211576883501117</v>
      </c>
      <c r="D39684">
        <v>364968891400214</v>
      </c>
      <c r="E39684">
        <v>579712102829904</v>
      </c>
      <c r="F39684">
        <v>953771560813649</v>
      </c>
      <c r="H39684" s="1" t="s">
        <v>10</v>
      </c>
      <c r="I39684" s="1" t="s">
        <v>10</v>
      </c>
    </row>
    <row r="39685" spans="1:9" x14ac:dyDescent="0.3">
      <c r="A39685" s="1" t="s">
        <v>62025</v>
      </c>
      <c r="B39685">
        <v>122479093193789</v>
      </c>
      <c r="C39685">
        <v>-365487680729686</v>
      </c>
      <c r="D39685">
        <v>364968891400214</v>
      </c>
      <c r="E39685">
        <v>-100142146177851</v>
      </c>
      <c r="F39685">
        <v>920231475673558</v>
      </c>
      <c r="H39685" s="1" t="s">
        <v>10</v>
      </c>
      <c r="I39685" s="1" t="s">
        <v>10</v>
      </c>
    </row>
    <row r="39686" spans="1:9" x14ac:dyDescent="0.3">
      <c r="A39686" s="1" t="s">
        <v>58086</v>
      </c>
      <c r="B39686">
        <v>132113201458967</v>
      </c>
      <c r="C39686">
        <v>-65401900198086</v>
      </c>
      <c r="D39686">
        <v>364968891400214</v>
      </c>
      <c r="E39686">
        <v>-179198561135361</v>
      </c>
      <c r="F39686">
        <v>857781793487789</v>
      </c>
      <c r="H39686" s="1" t="s">
        <v>10</v>
      </c>
      <c r="I39686" s="1" t="s">
        <v>10</v>
      </c>
    </row>
    <row r="39687" spans="1:9" x14ac:dyDescent="0.3">
      <c r="A39687" s="1" t="s">
        <v>66728</v>
      </c>
      <c r="B39687">
        <v>59760490536361</v>
      </c>
      <c r="C39687">
        <v>-769563594785126</v>
      </c>
      <c r="D39687">
        <v>364968891400214</v>
      </c>
      <c r="E39687">
        <v>-210857312203424</v>
      </c>
      <c r="F39687">
        <v>983177267202388</v>
      </c>
      <c r="H39687" s="1" t="s">
        <v>10</v>
      </c>
      <c r="I39687" s="1" t="s">
        <v>10</v>
      </c>
    </row>
    <row r="39688" spans="1:9" x14ac:dyDescent="0.3">
      <c r="A39688" s="1" t="s">
        <v>74068</v>
      </c>
      <c r="B39688">
        <v>11717978491952</v>
      </c>
      <c r="C39688">
        <v>500108204752291</v>
      </c>
      <c r="D39688">
        <v>364968891400214</v>
      </c>
      <c r="E39688">
        <v>1370276252405</v>
      </c>
      <c r="F39688">
        <v>891008959283205</v>
      </c>
      <c r="H39688" s="1" t="s">
        <v>10</v>
      </c>
      <c r="I39688" s="1" t="s">
        <v>10</v>
      </c>
    </row>
    <row r="39689" spans="1:9" x14ac:dyDescent="0.3">
      <c r="A39689" s="1" t="s">
        <v>74069</v>
      </c>
      <c r="B39689">
        <v>845133936920528</v>
      </c>
      <c r="C39689">
        <v>500108204752291</v>
      </c>
      <c r="D39689">
        <v>364968891400214</v>
      </c>
      <c r="E39689">
        <v>1370276252405</v>
      </c>
      <c r="F39689">
        <v>891008959283205</v>
      </c>
      <c r="H39689" s="1" t="s">
        <v>10</v>
      </c>
      <c r="I39689" s="1" t="s">
        <v>10</v>
      </c>
    </row>
    <row r="39690" spans="1:9" x14ac:dyDescent="0.3">
      <c r="A39690" s="1" t="s">
        <v>66738</v>
      </c>
      <c r="B39690">
        <v>796173517279135</v>
      </c>
      <c r="C39690">
        <v>-769563594785126</v>
      </c>
      <c r="D39690">
        <v>364968891400214</v>
      </c>
      <c r="E39690">
        <v>-210857312203424</v>
      </c>
      <c r="F39690">
        <v>983177267202388</v>
      </c>
      <c r="H39690" s="1" t="s">
        <v>10</v>
      </c>
      <c r="I39690" s="1" t="s">
        <v>10</v>
      </c>
    </row>
    <row r="39691" spans="1:9" x14ac:dyDescent="0.3">
      <c r="A39691" s="1" t="s">
        <v>66747</v>
      </c>
      <c r="B39691">
        <v>665155752893943</v>
      </c>
      <c r="C39691">
        <v>-769563594785126</v>
      </c>
      <c r="D39691">
        <v>364968891400214</v>
      </c>
      <c r="E39691">
        <v>-210857312203424</v>
      </c>
      <c r="F39691">
        <v>983177267202388</v>
      </c>
      <c r="H39691" s="1" t="s">
        <v>10</v>
      </c>
      <c r="I39691" s="1" t="s">
        <v>10</v>
      </c>
    </row>
    <row r="39692" spans="1:9" x14ac:dyDescent="0.3">
      <c r="A39692" s="1" t="s">
        <v>71805</v>
      </c>
      <c r="B39692">
        <v>139053808884172</v>
      </c>
      <c r="C39692">
        <v>211576883501116</v>
      </c>
      <c r="D39692">
        <v>364968891400214</v>
      </c>
      <c r="E39692">
        <v>579712102829903</v>
      </c>
      <c r="F39692">
        <v>953771560813649</v>
      </c>
      <c r="H39692" s="1" t="s">
        <v>10</v>
      </c>
      <c r="I39692" s="1" t="s">
        <v>10</v>
      </c>
    </row>
    <row r="39693" spans="1:9" x14ac:dyDescent="0.3">
      <c r="A39693" s="1" t="s">
        <v>66939</v>
      </c>
      <c r="B39693">
        <v>710804705774526</v>
      </c>
      <c r="C39693">
        <v>-769563594785119</v>
      </c>
      <c r="D39693">
        <v>364968891400214</v>
      </c>
      <c r="E39693">
        <v>-210857312203423</v>
      </c>
      <c r="F39693">
        <v>983177267202388</v>
      </c>
      <c r="H39693" s="1" t="s">
        <v>10</v>
      </c>
      <c r="I39693" s="1" t="s">
        <v>10</v>
      </c>
    </row>
    <row r="39694" spans="1:9" x14ac:dyDescent="0.3">
      <c r="A39694" s="1" t="s">
        <v>61914</v>
      </c>
      <c r="B39694">
        <v>944150204596989</v>
      </c>
      <c r="C39694">
        <v>-365487680729687</v>
      </c>
      <c r="D39694">
        <v>364968891400214</v>
      </c>
      <c r="E39694">
        <v>-100142146177852</v>
      </c>
      <c r="F39694">
        <v>920231475673557</v>
      </c>
      <c r="H39694" s="1" t="s">
        <v>10</v>
      </c>
      <c r="I39694" s="1" t="s">
        <v>10</v>
      </c>
    </row>
    <row r="39695" spans="1:9" x14ac:dyDescent="0.3">
      <c r="A39695" s="1" t="s">
        <v>66969</v>
      </c>
      <c r="B39695">
        <v>138484489254526</v>
      </c>
      <c r="C39695">
        <v>-769544377500575</v>
      </c>
      <c r="D39695">
        <v>364968891400214</v>
      </c>
      <c r="E39695">
        <v>-210852046745189</v>
      </c>
      <c r="F39695">
        <v>983177687231789</v>
      </c>
      <c r="H39695" s="1" t="s">
        <v>10</v>
      </c>
      <c r="I39695" s="1" t="s">
        <v>10</v>
      </c>
    </row>
    <row r="39696" spans="1:9" x14ac:dyDescent="0.3">
      <c r="A39696" s="1" t="s">
        <v>66750</v>
      </c>
      <c r="B39696">
        <v>685160611091057</v>
      </c>
      <c r="C39696">
        <v>-769563594785126</v>
      </c>
      <c r="D39696">
        <v>364968891400214</v>
      </c>
      <c r="E39696">
        <v>-210857312203424</v>
      </c>
      <c r="F39696">
        <v>983177267202388</v>
      </c>
      <c r="H39696" s="1" t="s">
        <v>66751</v>
      </c>
      <c r="I39696" s="1" t="s">
        <v>66752</v>
      </c>
    </row>
    <row r="39697" spans="1:9" x14ac:dyDescent="0.3">
      <c r="A39697" s="1" t="s">
        <v>66761</v>
      </c>
      <c r="B39697">
        <v>798044235402662</v>
      </c>
      <c r="C39697">
        <v>-769563594785122</v>
      </c>
      <c r="D39697">
        <v>364968891400214</v>
      </c>
      <c r="E39697">
        <v>-210857312203423</v>
      </c>
      <c r="F39697">
        <v>983177267202388</v>
      </c>
      <c r="H39697" s="1" t="s">
        <v>10</v>
      </c>
      <c r="I39697" s="1" t="s">
        <v>10</v>
      </c>
    </row>
    <row r="39698" spans="1:9" x14ac:dyDescent="0.3">
      <c r="A39698" s="1" t="s">
        <v>74070</v>
      </c>
      <c r="B39698">
        <v>910366348635601</v>
      </c>
      <c r="C39698">
        <v>500108204752291</v>
      </c>
      <c r="D39698">
        <v>364968891400214</v>
      </c>
      <c r="E39698">
        <v>1370276252405</v>
      </c>
      <c r="F39698">
        <v>891008959283205</v>
      </c>
      <c r="H39698" s="1" t="s">
        <v>10</v>
      </c>
      <c r="I39698" s="1" t="s">
        <v>10</v>
      </c>
    </row>
    <row r="39699" spans="1:9" x14ac:dyDescent="0.3">
      <c r="A39699" s="1" t="s">
        <v>74071</v>
      </c>
      <c r="B39699">
        <v>114466793652654</v>
      </c>
      <c r="C39699">
        <v>500108204752291</v>
      </c>
      <c r="D39699">
        <v>364968891400214</v>
      </c>
      <c r="E39699">
        <v>1370276252405</v>
      </c>
      <c r="F39699">
        <v>891008959283205</v>
      </c>
      <c r="H39699" s="1" t="s">
        <v>10</v>
      </c>
      <c r="I39699" s="1" t="s">
        <v>10</v>
      </c>
    </row>
    <row r="39700" spans="1:9" x14ac:dyDescent="0.3">
      <c r="A39700" s="1" t="s">
        <v>58087</v>
      </c>
      <c r="B39700">
        <v>125020953815769</v>
      </c>
      <c r="C39700">
        <v>-65401900198086</v>
      </c>
      <c r="D39700">
        <v>364968891400214</v>
      </c>
      <c r="E39700">
        <v>-179198561135361</v>
      </c>
      <c r="F39700">
        <v>857781793487789</v>
      </c>
      <c r="H39700" s="1" t="s">
        <v>10</v>
      </c>
      <c r="I39700" s="1" t="s">
        <v>10</v>
      </c>
    </row>
    <row r="39701" spans="1:9" x14ac:dyDescent="0.3">
      <c r="A39701" s="1" t="s">
        <v>61918</v>
      </c>
      <c r="B39701">
        <v>992792750734354</v>
      </c>
      <c r="C39701">
        <v>-365487680729687</v>
      </c>
      <c r="D39701">
        <v>364968891400214</v>
      </c>
      <c r="E39701">
        <v>-100142146177852</v>
      </c>
      <c r="F39701">
        <v>920231475673557</v>
      </c>
      <c r="H39701" s="1" t="s">
        <v>61919</v>
      </c>
      <c r="I39701" s="1" t="s">
        <v>61920</v>
      </c>
    </row>
    <row r="39702" spans="1:9" x14ac:dyDescent="0.3">
      <c r="A39702" s="1" t="s">
        <v>62003</v>
      </c>
      <c r="B39702">
        <v>10937731675527</v>
      </c>
      <c r="C39702">
        <v>-365487680729686</v>
      </c>
      <c r="D39702">
        <v>364968891400214</v>
      </c>
      <c r="E39702">
        <v>-100142146177851</v>
      </c>
      <c r="F39702">
        <v>920231475673558</v>
      </c>
      <c r="H39702" s="1" t="s">
        <v>10</v>
      </c>
      <c r="I39702" s="1" t="s">
        <v>10</v>
      </c>
    </row>
    <row r="39703" spans="1:9" x14ac:dyDescent="0.3">
      <c r="A39703" s="1" t="s">
        <v>66940</v>
      </c>
      <c r="B39703">
        <v>150985780378121</v>
      </c>
      <c r="C39703">
        <v>-769563594785119</v>
      </c>
      <c r="D39703">
        <v>364968891400214</v>
      </c>
      <c r="E39703">
        <v>-210857312203423</v>
      </c>
      <c r="F39703">
        <v>983177267202388</v>
      </c>
      <c r="H39703" s="1" t="s">
        <v>10</v>
      </c>
      <c r="I39703" s="1" t="s">
        <v>10</v>
      </c>
    </row>
    <row r="39704" spans="1:9" x14ac:dyDescent="0.3">
      <c r="A39704" s="1" t="s">
        <v>62004</v>
      </c>
      <c r="B39704">
        <v>117823628473878</v>
      </c>
      <c r="C39704">
        <v>-365487680729686</v>
      </c>
      <c r="D39704">
        <v>364968891400214</v>
      </c>
      <c r="E39704">
        <v>-100142146177851</v>
      </c>
      <c r="F39704">
        <v>920231475673558</v>
      </c>
      <c r="H39704" s="1" t="s">
        <v>10</v>
      </c>
      <c r="I39704" s="1" t="s">
        <v>10</v>
      </c>
    </row>
    <row r="39705" spans="1:9" x14ac:dyDescent="0.3">
      <c r="A39705" s="1" t="s">
        <v>66941</v>
      </c>
      <c r="B39705">
        <v>798816538211047</v>
      </c>
      <c r="C39705">
        <v>-76956359478512</v>
      </c>
      <c r="D39705">
        <v>364968891400214</v>
      </c>
      <c r="E39705">
        <v>-210857312203423</v>
      </c>
      <c r="F39705">
        <v>983177267202388</v>
      </c>
      <c r="H39705" s="1" t="s">
        <v>10</v>
      </c>
      <c r="I39705" s="1" t="s">
        <v>10</v>
      </c>
    </row>
    <row r="39706" spans="1:9" x14ac:dyDescent="0.3">
      <c r="A39706" s="1" t="s">
        <v>74072</v>
      </c>
      <c r="B39706">
        <v>747530712695491</v>
      </c>
      <c r="C39706">
        <v>500108204752291</v>
      </c>
      <c r="D39706">
        <v>364968891400214</v>
      </c>
      <c r="E39706">
        <v>1370276252405</v>
      </c>
      <c r="F39706">
        <v>891008959283205</v>
      </c>
      <c r="H39706" s="1" t="s">
        <v>10</v>
      </c>
      <c r="I39706" s="1" t="s">
        <v>10</v>
      </c>
    </row>
    <row r="39707" spans="1:9" x14ac:dyDescent="0.3">
      <c r="A39707" s="1" t="s">
        <v>66779</v>
      </c>
      <c r="B39707">
        <v>694013731023965</v>
      </c>
      <c r="C39707">
        <v>-76956359478512</v>
      </c>
      <c r="D39707">
        <v>364968891400214</v>
      </c>
      <c r="E39707">
        <v>-210857312203423</v>
      </c>
      <c r="F39707">
        <v>983177267202388</v>
      </c>
      <c r="H39707" s="1" t="s">
        <v>10</v>
      </c>
      <c r="I39707" s="1" t="s">
        <v>10</v>
      </c>
    </row>
    <row r="39708" spans="1:9" x14ac:dyDescent="0.3">
      <c r="A39708" s="1" t="s">
        <v>71810</v>
      </c>
      <c r="B39708">
        <v>140065831985996</v>
      </c>
      <c r="C39708">
        <v>211576883501116</v>
      </c>
      <c r="D39708">
        <v>364968891400214</v>
      </c>
      <c r="E39708">
        <v>579712102829903</v>
      </c>
      <c r="F39708">
        <v>953771560813649</v>
      </c>
      <c r="H39708" s="1" t="s">
        <v>10</v>
      </c>
      <c r="I39708" s="1" t="s">
        <v>10</v>
      </c>
    </row>
    <row r="39709" spans="1:9" x14ac:dyDescent="0.3">
      <c r="A39709" s="1" t="s">
        <v>66781</v>
      </c>
      <c r="B39709">
        <v>798044235402662</v>
      </c>
      <c r="C39709">
        <v>-769563594785122</v>
      </c>
      <c r="D39709">
        <v>364968891400214</v>
      </c>
      <c r="E39709">
        <v>-210857312203423</v>
      </c>
      <c r="F39709">
        <v>983177267202388</v>
      </c>
      <c r="H39709" s="1" t="s">
        <v>10</v>
      </c>
      <c r="I39709" s="1" t="s">
        <v>10</v>
      </c>
    </row>
    <row r="39710" spans="1:9" x14ac:dyDescent="0.3">
      <c r="A39710" s="1" t="s">
        <v>62026</v>
      </c>
      <c r="B39710">
        <v>122479093193789</v>
      </c>
      <c r="C39710">
        <v>-365487680729686</v>
      </c>
      <c r="D39710">
        <v>364968891400214</v>
      </c>
      <c r="E39710">
        <v>-100142146177851</v>
      </c>
      <c r="F39710">
        <v>920231475673558</v>
      </c>
      <c r="H39710" s="1" t="s">
        <v>10</v>
      </c>
      <c r="I39710" s="1" t="s">
        <v>10</v>
      </c>
    </row>
    <row r="39711" spans="1:9" x14ac:dyDescent="0.3">
      <c r="A39711" s="1" t="s">
        <v>74073</v>
      </c>
      <c r="B39711">
        <v>121077251353179</v>
      </c>
      <c r="C39711">
        <v>500108204752291</v>
      </c>
      <c r="D39711">
        <v>364968891400214</v>
      </c>
      <c r="E39711">
        <v>1370276252405</v>
      </c>
      <c r="F39711">
        <v>891008959283205</v>
      </c>
      <c r="H39711" s="1" t="s">
        <v>10</v>
      </c>
      <c r="I39711" s="1" t="s">
        <v>10</v>
      </c>
    </row>
    <row r="39712" spans="1:9" x14ac:dyDescent="0.3">
      <c r="A39712" s="1" t="s">
        <v>66785</v>
      </c>
      <c r="B39712">
        <v>798044235402662</v>
      </c>
      <c r="C39712">
        <v>-769563594785122</v>
      </c>
      <c r="D39712">
        <v>364968891400214</v>
      </c>
      <c r="E39712">
        <v>-210857312203423</v>
      </c>
      <c r="F39712">
        <v>983177267202388</v>
      </c>
      <c r="H39712" s="1" t="s">
        <v>66786</v>
      </c>
      <c r="I39712" s="1" t="s">
        <v>66787</v>
      </c>
    </row>
    <row r="39713" spans="1:9" x14ac:dyDescent="0.3">
      <c r="A39713" s="1" t="s">
        <v>61934</v>
      </c>
      <c r="B39713">
        <v>101170105212732</v>
      </c>
      <c r="C39713">
        <v>-365487680729687</v>
      </c>
      <c r="D39713">
        <v>364968891400214</v>
      </c>
      <c r="E39713">
        <v>-100142146177852</v>
      </c>
      <c r="F39713">
        <v>920231475673557</v>
      </c>
      <c r="H39713" s="1" t="s">
        <v>61935</v>
      </c>
      <c r="I39713" s="1" t="s">
        <v>61936</v>
      </c>
    </row>
    <row r="39714" spans="1:9" x14ac:dyDescent="0.3">
      <c r="A39714" s="1" t="s">
        <v>66791</v>
      </c>
      <c r="B39714">
        <v>59760490536361</v>
      </c>
      <c r="C39714">
        <v>-769563594785126</v>
      </c>
      <c r="D39714">
        <v>364968891400214</v>
      </c>
      <c r="E39714">
        <v>-210857312203424</v>
      </c>
      <c r="F39714">
        <v>983177267202388</v>
      </c>
      <c r="H39714" s="1" t="s">
        <v>10</v>
      </c>
      <c r="I39714" s="1" t="s">
        <v>10</v>
      </c>
    </row>
    <row r="39715" spans="1:9" x14ac:dyDescent="0.3">
      <c r="A39715" s="1" t="s">
        <v>66793</v>
      </c>
      <c r="B39715">
        <v>59760490536361</v>
      </c>
      <c r="C39715">
        <v>-769563594785126</v>
      </c>
      <c r="D39715">
        <v>364968891400214</v>
      </c>
      <c r="E39715">
        <v>-210857312203424</v>
      </c>
      <c r="F39715">
        <v>983177267202388</v>
      </c>
      <c r="H39715" s="1" t="s">
        <v>10</v>
      </c>
      <c r="I39715" s="1" t="s">
        <v>10</v>
      </c>
    </row>
    <row r="39716" spans="1:9" x14ac:dyDescent="0.3">
      <c r="A39716" s="1" t="s">
        <v>66800</v>
      </c>
      <c r="B39716">
        <v>796173517279135</v>
      </c>
      <c r="C39716">
        <v>-769563594785126</v>
      </c>
      <c r="D39716">
        <v>364968891400214</v>
      </c>
      <c r="E39716">
        <v>-210857312203424</v>
      </c>
      <c r="F39716">
        <v>983177267202388</v>
      </c>
      <c r="H39716" s="1" t="s">
        <v>10</v>
      </c>
      <c r="I39716" s="1" t="s">
        <v>10</v>
      </c>
    </row>
    <row r="39717" spans="1:9" x14ac:dyDescent="0.3">
      <c r="A39717" s="1" t="s">
        <v>58088</v>
      </c>
      <c r="B39717">
        <v>123442041681613</v>
      </c>
      <c r="C39717">
        <v>-65401900198086</v>
      </c>
      <c r="D39717">
        <v>364968891400214</v>
      </c>
      <c r="E39717">
        <v>-179198561135361</v>
      </c>
      <c r="F39717">
        <v>857781793487789</v>
      </c>
      <c r="H39717" s="1" t="s">
        <v>10</v>
      </c>
      <c r="I39717" s="1" t="s">
        <v>10</v>
      </c>
    </row>
    <row r="39718" spans="1:9" x14ac:dyDescent="0.3">
      <c r="A39718" s="1" t="s">
        <v>66943</v>
      </c>
      <c r="B39718">
        <v>150985780378121</v>
      </c>
      <c r="C39718">
        <v>-769563594785119</v>
      </c>
      <c r="D39718">
        <v>364968891400214</v>
      </c>
      <c r="E39718">
        <v>-210857312203423</v>
      </c>
      <c r="F39718">
        <v>983177267202388</v>
      </c>
      <c r="H39718" s="1" t="s">
        <v>10</v>
      </c>
      <c r="I39718" s="1" t="s">
        <v>10</v>
      </c>
    </row>
    <row r="39719" spans="1:9" x14ac:dyDescent="0.3">
      <c r="A39719" s="1" t="s">
        <v>71831</v>
      </c>
      <c r="B39719">
        <v>116490239634372</v>
      </c>
      <c r="C39719">
        <v>211576883501116</v>
      </c>
      <c r="D39719">
        <v>364968891400214</v>
      </c>
      <c r="E39719">
        <v>579712102829903</v>
      </c>
      <c r="F39719">
        <v>953771560813649</v>
      </c>
      <c r="H39719" s="1" t="s">
        <v>71832</v>
      </c>
      <c r="I39719" s="1" t="s">
        <v>71833</v>
      </c>
    </row>
    <row r="39720" spans="1:9" x14ac:dyDescent="0.3">
      <c r="A39720" s="1" t="s">
        <v>62007</v>
      </c>
      <c r="B39720">
        <v>10937731675527</v>
      </c>
      <c r="C39720">
        <v>-365487680729686</v>
      </c>
      <c r="D39720">
        <v>364968891400214</v>
      </c>
      <c r="E39720">
        <v>-100142146177851</v>
      </c>
      <c r="F39720">
        <v>920231475673558</v>
      </c>
      <c r="H39720" s="1" t="s">
        <v>10</v>
      </c>
      <c r="I39720" s="1" t="s">
        <v>10</v>
      </c>
    </row>
    <row r="39721" spans="1:9" x14ac:dyDescent="0.3">
      <c r="A39721" s="1" t="s">
        <v>74075</v>
      </c>
      <c r="B39721">
        <v>905174142010304</v>
      </c>
      <c r="C39721">
        <v>500108204752291</v>
      </c>
      <c r="D39721">
        <v>364968891400214</v>
      </c>
      <c r="E39721">
        <v>1370276252405</v>
      </c>
      <c r="F39721">
        <v>891008959283205</v>
      </c>
      <c r="H39721" s="1" t="s">
        <v>10</v>
      </c>
      <c r="I39721" s="1" t="s">
        <v>10</v>
      </c>
    </row>
    <row r="39722" spans="1:9" x14ac:dyDescent="0.3">
      <c r="A39722" s="1" t="s">
        <v>66944</v>
      </c>
      <c r="B39722">
        <v>815253761858222</v>
      </c>
      <c r="C39722">
        <v>-76956359478512</v>
      </c>
      <c r="D39722">
        <v>364968891400214</v>
      </c>
      <c r="E39722">
        <v>-210857312203423</v>
      </c>
      <c r="F39722">
        <v>983177267202388</v>
      </c>
      <c r="H39722" s="1" t="s">
        <v>10</v>
      </c>
      <c r="I39722" s="1" t="s">
        <v>10</v>
      </c>
    </row>
    <row r="39723" spans="1:9" x14ac:dyDescent="0.3">
      <c r="A39723" s="1" t="s">
        <v>74076</v>
      </c>
      <c r="B39723">
        <v>813635289700738</v>
      </c>
      <c r="C39723">
        <v>500108204752291</v>
      </c>
      <c r="D39723">
        <v>364968891400214</v>
      </c>
      <c r="E39723">
        <v>1370276252405</v>
      </c>
      <c r="F39723">
        <v>891008959283205</v>
      </c>
      <c r="H39723" s="1" t="s">
        <v>10</v>
      </c>
      <c r="I39723" s="1" t="s">
        <v>10</v>
      </c>
    </row>
    <row r="39724" spans="1:9" x14ac:dyDescent="0.3">
      <c r="A39724" s="1" t="s">
        <v>66945</v>
      </c>
      <c r="B39724">
        <v>713815128571173</v>
      </c>
      <c r="C39724">
        <v>-76956359478512</v>
      </c>
      <c r="D39724">
        <v>364968891400214</v>
      </c>
      <c r="E39724">
        <v>-210857312203423</v>
      </c>
      <c r="F39724">
        <v>983177267202388</v>
      </c>
      <c r="H39724" s="1" t="s">
        <v>10</v>
      </c>
      <c r="I39724" s="1" t="s">
        <v>10</v>
      </c>
    </row>
    <row r="39725" spans="1:9" x14ac:dyDescent="0.3">
      <c r="A39725" s="1" t="s">
        <v>58089</v>
      </c>
      <c r="B39725">
        <v>132201606955037</v>
      </c>
      <c r="C39725">
        <v>-65401900198086</v>
      </c>
      <c r="D39725">
        <v>364968891400214</v>
      </c>
      <c r="E39725">
        <v>-179198561135361</v>
      </c>
      <c r="F39725">
        <v>857781793487789</v>
      </c>
      <c r="H39725" s="1" t="s">
        <v>10</v>
      </c>
      <c r="I39725" s="1" t="s">
        <v>10</v>
      </c>
    </row>
    <row r="39726" spans="1:9" x14ac:dyDescent="0.3">
      <c r="A39726" s="1" t="s">
        <v>74077</v>
      </c>
      <c r="B39726">
        <v>124925846965413</v>
      </c>
      <c r="C39726">
        <v>500108204752291</v>
      </c>
      <c r="D39726">
        <v>364968891400214</v>
      </c>
      <c r="E39726">
        <v>1370276252405</v>
      </c>
      <c r="F39726">
        <v>891008959283205</v>
      </c>
      <c r="H39726" s="1" t="s">
        <v>74078</v>
      </c>
      <c r="I39726" s="1" t="s">
        <v>74079</v>
      </c>
    </row>
    <row r="39727" spans="1:9" x14ac:dyDescent="0.3">
      <c r="A39727" s="1" t="s">
        <v>66815</v>
      </c>
      <c r="B39727">
        <v>796173517279135</v>
      </c>
      <c r="C39727">
        <v>-769563594785126</v>
      </c>
      <c r="D39727">
        <v>364968891400214</v>
      </c>
      <c r="E39727">
        <v>-210857312203424</v>
      </c>
      <c r="F39727">
        <v>983177267202388</v>
      </c>
      <c r="H39727" s="1" t="s">
        <v>66816</v>
      </c>
      <c r="I39727" s="1" t="s">
        <v>66817</v>
      </c>
    </row>
    <row r="39728" spans="1:9" x14ac:dyDescent="0.3">
      <c r="A39728" s="1" t="s">
        <v>62009</v>
      </c>
      <c r="B39728">
        <v>117823628473878</v>
      </c>
      <c r="C39728">
        <v>-365487680729686</v>
      </c>
      <c r="D39728">
        <v>364968891400214</v>
      </c>
      <c r="E39728">
        <v>-100142146177851</v>
      </c>
      <c r="F39728">
        <v>920231475673558</v>
      </c>
      <c r="H39728" s="1" t="s">
        <v>10</v>
      </c>
      <c r="I39728" s="1" t="s">
        <v>10</v>
      </c>
    </row>
    <row r="39729" spans="1:9" x14ac:dyDescent="0.3">
      <c r="A39729" s="1" t="s">
        <v>62010</v>
      </c>
      <c r="B39729">
        <v>243642660419957</v>
      </c>
      <c r="C39729">
        <v>-365487680729686</v>
      </c>
      <c r="D39729">
        <v>364968891400214</v>
      </c>
      <c r="E39729">
        <v>-100142146177851</v>
      </c>
      <c r="F39729">
        <v>920231475673558</v>
      </c>
      <c r="H39729" s="1" t="s">
        <v>62011</v>
      </c>
      <c r="I39729" s="1" t="s">
        <v>62012</v>
      </c>
    </row>
    <row r="39730" spans="1:9" x14ac:dyDescent="0.3">
      <c r="A39730" s="1" t="s">
        <v>74080</v>
      </c>
      <c r="B39730">
        <v>10000144267594</v>
      </c>
      <c r="C39730">
        <v>500108204752291</v>
      </c>
      <c r="D39730">
        <v>364968891400214</v>
      </c>
      <c r="E39730">
        <v>1370276252405</v>
      </c>
      <c r="F39730">
        <v>891008959283205</v>
      </c>
      <c r="H39730" s="1" t="s">
        <v>10</v>
      </c>
      <c r="I39730" s="1" t="s">
        <v>10</v>
      </c>
    </row>
    <row r="39731" spans="1:9" x14ac:dyDescent="0.3">
      <c r="A39731" s="1" t="s">
        <v>74081</v>
      </c>
      <c r="B39731">
        <v>11717978491952</v>
      </c>
      <c r="C39731">
        <v>500108204752291</v>
      </c>
      <c r="D39731">
        <v>364968891400214</v>
      </c>
      <c r="E39731">
        <v>1370276252405</v>
      </c>
      <c r="F39731">
        <v>891008959283205</v>
      </c>
      <c r="H39731" s="1" t="s">
        <v>10</v>
      </c>
      <c r="I39731" s="1" t="s">
        <v>10</v>
      </c>
    </row>
    <row r="39732" spans="1:9" x14ac:dyDescent="0.3">
      <c r="A39732" s="1" t="s">
        <v>61952</v>
      </c>
      <c r="B39732">
        <v>102130434183784</v>
      </c>
      <c r="C39732">
        <v>-365487680729687</v>
      </c>
      <c r="D39732">
        <v>364968891400214</v>
      </c>
      <c r="E39732">
        <v>-100142146177852</v>
      </c>
      <c r="F39732">
        <v>920231475673557</v>
      </c>
      <c r="H39732" s="1" t="s">
        <v>10</v>
      </c>
      <c r="I39732" s="1" t="s">
        <v>10</v>
      </c>
    </row>
    <row r="39733" spans="1:9" x14ac:dyDescent="0.3">
      <c r="A39733" s="1" t="s">
        <v>71817</v>
      </c>
      <c r="B39733">
        <v>127090270411277</v>
      </c>
      <c r="C39733">
        <v>211576883501116</v>
      </c>
      <c r="D39733">
        <v>364968891400214</v>
      </c>
      <c r="E39733">
        <v>579712102829903</v>
      </c>
      <c r="F39733">
        <v>953771560813649</v>
      </c>
      <c r="H39733" s="1" t="s">
        <v>10</v>
      </c>
      <c r="I39733" s="1" t="s">
        <v>10</v>
      </c>
    </row>
    <row r="39734" spans="1:9" x14ac:dyDescent="0.3">
      <c r="A39734" s="1" t="s">
        <v>74082</v>
      </c>
      <c r="B39734">
        <v>101664626593172</v>
      </c>
      <c r="C39734">
        <v>500108204752291</v>
      </c>
      <c r="D39734">
        <v>364968891400214</v>
      </c>
      <c r="E39734">
        <v>1370276252405</v>
      </c>
      <c r="F39734">
        <v>891008959283205</v>
      </c>
      <c r="H39734" s="1" t="s">
        <v>10</v>
      </c>
      <c r="I39734" s="1" t="s">
        <v>10</v>
      </c>
    </row>
    <row r="39735" spans="1:9" x14ac:dyDescent="0.3">
      <c r="A39735" s="1" t="s">
        <v>74083</v>
      </c>
      <c r="B39735">
        <v>109410688639065</v>
      </c>
      <c r="C39735">
        <v>500108204752291</v>
      </c>
      <c r="D39735">
        <v>364968891400214</v>
      </c>
      <c r="E39735">
        <v>1370276252405</v>
      </c>
      <c r="F39735">
        <v>891008959283205</v>
      </c>
      <c r="H39735" s="1" t="s">
        <v>74084</v>
      </c>
      <c r="I39735" s="1" t="s">
        <v>74085</v>
      </c>
    </row>
    <row r="39736" spans="1:9" x14ac:dyDescent="0.3">
      <c r="A39736" s="1" t="s">
        <v>66947</v>
      </c>
      <c r="B39736">
        <v>710804705774526</v>
      </c>
      <c r="C39736">
        <v>-769563594785119</v>
      </c>
      <c r="D39736">
        <v>364968891400214</v>
      </c>
      <c r="E39736">
        <v>-210857312203423</v>
      </c>
      <c r="F39736">
        <v>983177267202388</v>
      </c>
      <c r="H39736" s="1" t="s">
        <v>10</v>
      </c>
      <c r="I39736" s="1" t="s">
        <v>10</v>
      </c>
    </row>
    <row r="39737" spans="1:9" x14ac:dyDescent="0.3">
      <c r="A39737" s="1" t="s">
        <v>62013</v>
      </c>
      <c r="B39737">
        <v>969057210666093</v>
      </c>
      <c r="C39737">
        <v>-365487680729686</v>
      </c>
      <c r="D39737">
        <v>364968891400214</v>
      </c>
      <c r="E39737">
        <v>-100142146177851</v>
      </c>
      <c r="F39737">
        <v>920231475673558</v>
      </c>
      <c r="H39737" s="1" t="s">
        <v>10</v>
      </c>
      <c r="I39737" s="1" t="s">
        <v>10</v>
      </c>
    </row>
    <row r="39738" spans="1:9" x14ac:dyDescent="0.3">
      <c r="A39738" s="1" t="s">
        <v>66948</v>
      </c>
      <c r="B39738">
        <v>710804705774526</v>
      </c>
      <c r="C39738">
        <v>-769563594785119</v>
      </c>
      <c r="D39738">
        <v>364968891400214</v>
      </c>
      <c r="E39738">
        <v>-210857312203423</v>
      </c>
      <c r="F39738">
        <v>983177267202388</v>
      </c>
      <c r="H39738" s="1" t="s">
        <v>66949</v>
      </c>
      <c r="I39738" s="1" t="s">
        <v>66950</v>
      </c>
    </row>
    <row r="39739" spans="1:9" x14ac:dyDescent="0.3">
      <c r="A39739" s="1" t="s">
        <v>66861</v>
      </c>
      <c r="B39739">
        <v>694013731023965</v>
      </c>
      <c r="C39739">
        <v>-76956359478512</v>
      </c>
      <c r="D39739">
        <v>364968891400214</v>
      </c>
      <c r="E39739">
        <v>-210857312203423</v>
      </c>
      <c r="F39739">
        <v>983177267202388</v>
      </c>
      <c r="H39739" s="1" t="s">
        <v>10</v>
      </c>
      <c r="I39739" s="1" t="s">
        <v>10</v>
      </c>
    </row>
    <row r="39740" spans="1:9" x14ac:dyDescent="0.3">
      <c r="A39740" s="1" t="s">
        <v>62014</v>
      </c>
      <c r="B39740">
        <v>114536183744443</v>
      </c>
      <c r="C39740">
        <v>-365487680729686</v>
      </c>
      <c r="D39740">
        <v>364968891400214</v>
      </c>
      <c r="E39740">
        <v>-100142146177851</v>
      </c>
      <c r="F39740">
        <v>920231475673558</v>
      </c>
      <c r="H39740" s="1" t="s">
        <v>10</v>
      </c>
      <c r="I39740" s="1" t="s">
        <v>10</v>
      </c>
    </row>
    <row r="39741" spans="1:9" x14ac:dyDescent="0.3">
      <c r="A39741" s="1" t="s">
        <v>74087</v>
      </c>
      <c r="B39741">
        <v>866949319983548</v>
      </c>
      <c r="C39741">
        <v>500108204752291</v>
      </c>
      <c r="D39741">
        <v>364968891400214</v>
      </c>
      <c r="E39741">
        <v>1370276252405</v>
      </c>
      <c r="F39741">
        <v>891008959283205</v>
      </c>
      <c r="H39741" s="1" t="s">
        <v>74088</v>
      </c>
      <c r="I39741" s="1" t="s">
        <v>74089</v>
      </c>
    </row>
    <row r="39742" spans="1:9" x14ac:dyDescent="0.3">
      <c r="A39742" s="1" t="s">
        <v>58091</v>
      </c>
      <c r="B39742">
        <v>127965850137173</v>
      </c>
      <c r="C39742">
        <v>-65401900198086</v>
      </c>
      <c r="D39742">
        <v>364968891400214</v>
      </c>
      <c r="E39742">
        <v>-179198561135361</v>
      </c>
      <c r="F39742">
        <v>857781793487789</v>
      </c>
      <c r="H39742" s="1" t="s">
        <v>58092</v>
      </c>
      <c r="I39742" s="1" t="s">
        <v>58093</v>
      </c>
    </row>
    <row r="39743" spans="1:9" x14ac:dyDescent="0.3">
      <c r="A39743" s="1" t="s">
        <v>71818</v>
      </c>
      <c r="B39743">
        <v>121542667738682</v>
      </c>
      <c r="C39743">
        <v>211576883501116</v>
      </c>
      <c r="D39743">
        <v>364968891400214</v>
      </c>
      <c r="E39743">
        <v>579712102829903</v>
      </c>
      <c r="F39743">
        <v>953771560813649</v>
      </c>
      <c r="H39743" s="1" t="s">
        <v>71819</v>
      </c>
      <c r="I39743" s="1" t="s">
        <v>71820</v>
      </c>
    </row>
    <row r="39744" spans="1:9" x14ac:dyDescent="0.3">
      <c r="A39744" s="1" t="s">
        <v>62016</v>
      </c>
      <c r="B39744">
        <v>10937731675527</v>
      </c>
      <c r="C39744">
        <v>-365487680729686</v>
      </c>
      <c r="D39744">
        <v>364968891400214</v>
      </c>
      <c r="E39744">
        <v>-100142146177851</v>
      </c>
      <c r="F39744">
        <v>920231475673558</v>
      </c>
      <c r="H39744" s="1" t="s">
        <v>62017</v>
      </c>
      <c r="I39744" s="1" t="s">
        <v>62018</v>
      </c>
    </row>
    <row r="39745" spans="1:9" x14ac:dyDescent="0.3">
      <c r="A39745" s="1" t="s">
        <v>62019</v>
      </c>
      <c r="B39745">
        <v>105657770219952</v>
      </c>
      <c r="C39745">
        <v>-365487680729686</v>
      </c>
      <c r="D39745">
        <v>364968891400214</v>
      </c>
      <c r="E39745">
        <v>-100142146177852</v>
      </c>
      <c r="F39745">
        <v>920231475673558</v>
      </c>
      <c r="H39745" s="1" t="s">
        <v>10</v>
      </c>
      <c r="I39745" s="1" t="s">
        <v>10</v>
      </c>
    </row>
    <row r="39746" spans="1:9" x14ac:dyDescent="0.3">
      <c r="A39746" s="1" t="s">
        <v>71836</v>
      </c>
      <c r="B39746">
        <v>121532726688116</v>
      </c>
      <c r="C39746">
        <v>211576883501117</v>
      </c>
      <c r="D39746">
        <v>364968891400214</v>
      </c>
      <c r="E39746">
        <v>579712102829904</v>
      </c>
      <c r="F39746">
        <v>953771560813649</v>
      </c>
      <c r="H39746" s="1" t="s">
        <v>10</v>
      </c>
      <c r="I39746" s="1" t="s">
        <v>10</v>
      </c>
    </row>
    <row r="39747" spans="1:9" x14ac:dyDescent="0.3">
      <c r="A39747" s="1" t="s">
        <v>58094</v>
      </c>
      <c r="B39747">
        <v>123389248496154</v>
      </c>
      <c r="C39747">
        <v>-65401900198086</v>
      </c>
      <c r="D39747">
        <v>364968891400214</v>
      </c>
      <c r="E39747">
        <v>-179198561135361</v>
      </c>
      <c r="F39747">
        <v>857781793487789</v>
      </c>
      <c r="H39747" s="1" t="s">
        <v>10</v>
      </c>
      <c r="I39747" s="1" t="s">
        <v>10</v>
      </c>
    </row>
    <row r="39748" spans="1:9" x14ac:dyDescent="0.3">
      <c r="A39748" s="1" t="s">
        <v>74090</v>
      </c>
      <c r="B39748">
        <v>11717978491952</v>
      </c>
      <c r="C39748">
        <v>500108204752291</v>
      </c>
      <c r="D39748">
        <v>364968891400214</v>
      </c>
      <c r="E39748">
        <v>1370276252405</v>
      </c>
      <c r="F39748">
        <v>891008959283205</v>
      </c>
      <c r="H39748" s="1" t="s">
        <v>10</v>
      </c>
      <c r="I39748" s="1" t="s">
        <v>10</v>
      </c>
    </row>
    <row r="39749" spans="1:9" x14ac:dyDescent="0.3">
      <c r="A39749" s="1" t="s">
        <v>61965</v>
      </c>
      <c r="B39749">
        <v>105141559937406</v>
      </c>
      <c r="C39749">
        <v>-365487680729687</v>
      </c>
      <c r="D39749">
        <v>364968891400214</v>
      </c>
      <c r="E39749">
        <v>-100142146177852</v>
      </c>
      <c r="F39749">
        <v>920231475673557</v>
      </c>
      <c r="H39749" s="1" t="s">
        <v>61966</v>
      </c>
      <c r="I39749" s="1" t="s">
        <v>61967</v>
      </c>
    </row>
    <row r="39750" spans="1:9" x14ac:dyDescent="0.3">
      <c r="A39750" s="1" t="s">
        <v>62020</v>
      </c>
      <c r="B39750">
        <v>16132396873146</v>
      </c>
      <c r="C39750">
        <v>-365487680729686</v>
      </c>
      <c r="D39750">
        <v>364968891400214</v>
      </c>
      <c r="E39750">
        <v>-100142146177851</v>
      </c>
      <c r="F39750">
        <v>920231475673558</v>
      </c>
      <c r="H39750" s="1" t="s">
        <v>10</v>
      </c>
      <c r="I39750" s="1" t="s">
        <v>10</v>
      </c>
    </row>
    <row r="39751" spans="1:9" x14ac:dyDescent="0.3">
      <c r="A39751" s="1" t="s">
        <v>61974</v>
      </c>
      <c r="B39751">
        <v>976001775983793</v>
      </c>
      <c r="C39751">
        <v>-365487680729687</v>
      </c>
      <c r="D39751">
        <v>364968891400214</v>
      </c>
      <c r="E39751">
        <v>-100142146177852</v>
      </c>
      <c r="F39751">
        <v>920231475673557</v>
      </c>
      <c r="H39751" s="1" t="s">
        <v>10</v>
      </c>
      <c r="I39751" s="1" t="s">
        <v>10</v>
      </c>
    </row>
    <row r="39752" spans="1:9" x14ac:dyDescent="0.3">
      <c r="A39752" s="1" t="s">
        <v>66951</v>
      </c>
      <c r="B39752">
        <v>798816538211047</v>
      </c>
      <c r="C39752">
        <v>-76956359478512</v>
      </c>
      <c r="D39752">
        <v>364968891400214</v>
      </c>
      <c r="E39752">
        <v>-210857312203423</v>
      </c>
      <c r="F39752">
        <v>983177267202388</v>
      </c>
      <c r="H39752" s="1" t="s">
        <v>10</v>
      </c>
      <c r="I39752" s="1" t="s">
        <v>10</v>
      </c>
    </row>
    <row r="39753" spans="1:9" x14ac:dyDescent="0.3">
      <c r="A39753" s="1" t="s">
        <v>62021</v>
      </c>
      <c r="B39753">
        <v>814186589307911</v>
      </c>
      <c r="C39753">
        <v>-365487680729686</v>
      </c>
      <c r="D39753">
        <v>364968891400214</v>
      </c>
      <c r="E39753">
        <v>-100142146177851</v>
      </c>
      <c r="F39753">
        <v>920231475673558</v>
      </c>
      <c r="H39753" s="1" t="s">
        <v>10</v>
      </c>
      <c r="I39753" s="1" t="s">
        <v>10</v>
      </c>
    </row>
    <row r="39754" spans="1:9" x14ac:dyDescent="0.3">
      <c r="A39754" s="1" t="s">
        <v>66882</v>
      </c>
      <c r="B39754">
        <v>796173517279135</v>
      </c>
      <c r="C39754">
        <v>-769563594785126</v>
      </c>
      <c r="D39754">
        <v>364968891400214</v>
      </c>
      <c r="E39754">
        <v>-210857312203424</v>
      </c>
      <c r="F39754">
        <v>983177267202388</v>
      </c>
      <c r="H39754" s="1" t="s">
        <v>10</v>
      </c>
      <c r="I39754" s="1" t="s">
        <v>10</v>
      </c>
    </row>
    <row r="39755" spans="1:9" x14ac:dyDescent="0.3">
      <c r="A39755" s="1" t="s">
        <v>66886</v>
      </c>
      <c r="B39755">
        <v>635044495357726</v>
      </c>
      <c r="C39755">
        <v>-769563594785126</v>
      </c>
      <c r="D39755">
        <v>364968891400214</v>
      </c>
      <c r="E39755">
        <v>-210857312203424</v>
      </c>
      <c r="F39755">
        <v>983177267202388</v>
      </c>
      <c r="H39755" s="1" t="s">
        <v>10</v>
      </c>
      <c r="I39755" s="1" t="s">
        <v>10</v>
      </c>
    </row>
    <row r="39756" spans="1:9" x14ac:dyDescent="0.3">
      <c r="A39756" s="1" t="s">
        <v>66887</v>
      </c>
      <c r="B39756">
        <v>635044495357726</v>
      </c>
      <c r="C39756">
        <v>-769563594785126</v>
      </c>
      <c r="D39756">
        <v>364968891400214</v>
      </c>
      <c r="E39756">
        <v>-210857312203424</v>
      </c>
      <c r="F39756">
        <v>983177267202388</v>
      </c>
      <c r="H39756" s="1" t="s">
        <v>66888</v>
      </c>
      <c r="I39756" s="1" t="s">
        <v>66889</v>
      </c>
    </row>
    <row r="39757" spans="1:9" x14ac:dyDescent="0.3">
      <c r="A39757" s="1" t="s">
        <v>74091</v>
      </c>
      <c r="B39757">
        <v>112787657280411</v>
      </c>
      <c r="C39757">
        <v>500108204752291</v>
      </c>
      <c r="D39757">
        <v>364968891400214</v>
      </c>
      <c r="E39757">
        <v>1370276252405</v>
      </c>
      <c r="F39757">
        <v>891008959283205</v>
      </c>
      <c r="H39757" s="1" t="s">
        <v>10</v>
      </c>
      <c r="I39757" s="1" t="s">
        <v>10</v>
      </c>
    </row>
    <row r="39758" spans="1:9" x14ac:dyDescent="0.3">
      <c r="A39758" s="1" t="s">
        <v>74092</v>
      </c>
      <c r="B39758">
        <v>866949319983548</v>
      </c>
      <c r="C39758">
        <v>500108204752291</v>
      </c>
      <c r="D39758">
        <v>364968891400214</v>
      </c>
      <c r="E39758">
        <v>1370276252405</v>
      </c>
      <c r="F39758">
        <v>891008959283205</v>
      </c>
      <c r="H39758" s="1" t="s">
        <v>10</v>
      </c>
      <c r="I39758" s="1" t="s">
        <v>10</v>
      </c>
    </row>
    <row r="39759" spans="1:9" x14ac:dyDescent="0.3">
      <c r="A39759" s="1" t="s">
        <v>74093</v>
      </c>
      <c r="B39759">
        <v>948736984761403</v>
      </c>
      <c r="C39759">
        <v>500108204752291</v>
      </c>
      <c r="D39759">
        <v>364968891400214</v>
      </c>
      <c r="E39759">
        <v>1370276252405</v>
      </c>
      <c r="F39759">
        <v>891008959283205</v>
      </c>
      <c r="H39759" s="1" t="s">
        <v>74094</v>
      </c>
      <c r="I39759" s="1" t="s">
        <v>74095</v>
      </c>
    </row>
    <row r="39760" spans="1:9" x14ac:dyDescent="0.3">
      <c r="A39760" s="1" t="s">
        <v>55670</v>
      </c>
      <c r="B39760">
        <v>132501927572534</v>
      </c>
      <c r="C39760">
        <v>-863293455896265</v>
      </c>
      <c r="D39760">
        <v>364846262148149</v>
      </c>
      <c r="E39760">
        <v>-236618418621956</v>
      </c>
      <c r="F39760">
        <v>812952829931714</v>
      </c>
      <c r="H39760" s="1" t="s">
        <v>10</v>
      </c>
      <c r="I39760" s="1" t="s">
        <v>10</v>
      </c>
    </row>
    <row r="39761" spans="1:9" x14ac:dyDescent="0.3">
      <c r="A39761" s="1" t="s">
        <v>66911</v>
      </c>
      <c r="B39761">
        <v>685160611091057</v>
      </c>
      <c r="C39761">
        <v>-769563594785126</v>
      </c>
      <c r="D39761">
        <v>364968891400214</v>
      </c>
      <c r="E39761">
        <v>-210857312203424</v>
      </c>
      <c r="F39761">
        <v>983177267202388</v>
      </c>
      <c r="H39761" s="1" t="s">
        <v>10</v>
      </c>
      <c r="I39761" s="1" t="s">
        <v>10</v>
      </c>
    </row>
    <row r="39762" spans="1:9" x14ac:dyDescent="0.3">
      <c r="A39762" s="1" t="s">
        <v>74096</v>
      </c>
      <c r="B39762">
        <v>747530712695491</v>
      </c>
      <c r="C39762">
        <v>500108204752291</v>
      </c>
      <c r="D39762">
        <v>364968891400214</v>
      </c>
      <c r="E39762">
        <v>1370276252405</v>
      </c>
      <c r="F39762">
        <v>891008959283205</v>
      </c>
      <c r="H39762" s="1" t="s">
        <v>10</v>
      </c>
      <c r="I39762" s="1" t="s">
        <v>10</v>
      </c>
    </row>
    <row r="39763" spans="1:9" x14ac:dyDescent="0.3">
      <c r="A39763" s="1" t="s">
        <v>61986</v>
      </c>
      <c r="B39763">
        <v>114194651370413</v>
      </c>
      <c r="C39763">
        <v>-365487680729687</v>
      </c>
      <c r="D39763">
        <v>364968891400214</v>
      </c>
      <c r="E39763">
        <v>-100142146177852</v>
      </c>
      <c r="F39763">
        <v>920231475673558</v>
      </c>
      <c r="H39763" s="1" t="s">
        <v>10</v>
      </c>
      <c r="I39763" s="1" t="s">
        <v>10</v>
      </c>
    </row>
    <row r="39764" spans="1:9" x14ac:dyDescent="0.3">
      <c r="A39764" s="1" t="s">
        <v>74097</v>
      </c>
      <c r="B39764">
        <v>124925846965413</v>
      </c>
      <c r="C39764">
        <v>500108204752291</v>
      </c>
      <c r="D39764">
        <v>364968891400214</v>
      </c>
      <c r="E39764">
        <v>1370276252405</v>
      </c>
      <c r="F39764">
        <v>891008959283205</v>
      </c>
      <c r="H39764" s="1" t="s">
        <v>74098</v>
      </c>
      <c r="I39764" s="1" t="s">
        <v>74099</v>
      </c>
    </row>
    <row r="39765" spans="1:9" x14ac:dyDescent="0.3">
      <c r="A39765" s="1" t="s">
        <v>66917</v>
      </c>
      <c r="B39765">
        <v>665155752893943</v>
      </c>
      <c r="C39765">
        <v>-769563594785126</v>
      </c>
      <c r="D39765">
        <v>364968891400214</v>
      </c>
      <c r="E39765">
        <v>-210857312203424</v>
      </c>
      <c r="F39765">
        <v>983177267202388</v>
      </c>
      <c r="H39765" s="1" t="s">
        <v>10</v>
      </c>
      <c r="I39765" s="1" t="s">
        <v>10</v>
      </c>
    </row>
    <row r="39766" spans="1:9" x14ac:dyDescent="0.3">
      <c r="A39766" s="1" t="s">
        <v>66920</v>
      </c>
      <c r="B39766">
        <v>694013731023965</v>
      </c>
      <c r="C39766">
        <v>-76956359478512</v>
      </c>
      <c r="D39766">
        <v>364968891400214</v>
      </c>
      <c r="E39766">
        <v>-210857312203423</v>
      </c>
      <c r="F39766">
        <v>983177267202388</v>
      </c>
      <c r="H39766" s="1" t="s">
        <v>10</v>
      </c>
      <c r="I39766" s="1" t="s">
        <v>10</v>
      </c>
    </row>
    <row r="39767" spans="1:9" x14ac:dyDescent="0.3">
      <c r="A39767" s="1" t="s">
        <v>66921</v>
      </c>
      <c r="B39767">
        <v>798044235402662</v>
      </c>
      <c r="C39767">
        <v>-769563594785122</v>
      </c>
      <c r="D39767">
        <v>364968891400214</v>
      </c>
      <c r="E39767">
        <v>-210857312203423</v>
      </c>
      <c r="F39767">
        <v>983177267202388</v>
      </c>
      <c r="H39767" s="1" t="s">
        <v>10</v>
      </c>
      <c r="I39767" s="1" t="s">
        <v>10</v>
      </c>
    </row>
    <row r="39768" spans="1:9" x14ac:dyDescent="0.3">
      <c r="A39768" s="1" t="s">
        <v>74100</v>
      </c>
      <c r="B39768">
        <v>977917196165934</v>
      </c>
      <c r="C39768">
        <v>500108204752291</v>
      </c>
      <c r="D39768">
        <v>364968891400214</v>
      </c>
      <c r="E39768">
        <v>1370276252405</v>
      </c>
      <c r="F39768">
        <v>891008959283205</v>
      </c>
      <c r="H39768" s="1" t="s">
        <v>10</v>
      </c>
      <c r="I39768" s="1" t="s">
        <v>10</v>
      </c>
    </row>
    <row r="39769" spans="1:9" x14ac:dyDescent="0.3">
      <c r="A39769" s="1" t="s">
        <v>74101</v>
      </c>
      <c r="B39769">
        <v>11717978491952</v>
      </c>
      <c r="C39769">
        <v>500108204752291</v>
      </c>
      <c r="D39769">
        <v>364968891400214</v>
      </c>
      <c r="E39769">
        <v>1370276252405</v>
      </c>
      <c r="F39769">
        <v>891008959283205</v>
      </c>
      <c r="H39769" s="1" t="s">
        <v>10</v>
      </c>
      <c r="I39769" s="1" t="s">
        <v>10</v>
      </c>
    </row>
    <row r="39770" spans="1:9" x14ac:dyDescent="0.3">
      <c r="A39770" s="1" t="s">
        <v>74102</v>
      </c>
      <c r="B39770">
        <v>124925846965413</v>
      </c>
      <c r="C39770">
        <v>500108204752291</v>
      </c>
      <c r="D39770">
        <v>364968891400214</v>
      </c>
      <c r="E39770">
        <v>1370276252405</v>
      </c>
      <c r="F39770">
        <v>891008959283205</v>
      </c>
      <c r="H39770" s="1" t="s">
        <v>10</v>
      </c>
      <c r="I39770" s="1" t="s">
        <v>10</v>
      </c>
    </row>
    <row r="39771" spans="1:9" x14ac:dyDescent="0.3">
      <c r="A39771" s="1" t="s">
        <v>71838</v>
      </c>
      <c r="B39771">
        <v>116201323659835</v>
      </c>
      <c r="C39771">
        <v>211576883501117</v>
      </c>
      <c r="D39771">
        <v>364968891400214</v>
      </c>
      <c r="E39771">
        <v>579712102829904</v>
      </c>
      <c r="F39771">
        <v>953771560813649</v>
      </c>
      <c r="H39771" s="1" t="s">
        <v>10</v>
      </c>
      <c r="I39771" s="1" t="s">
        <v>10</v>
      </c>
    </row>
    <row r="39772" spans="1:9" x14ac:dyDescent="0.3">
      <c r="A39772" s="1" t="s">
        <v>61878</v>
      </c>
      <c r="B39772">
        <v>940709894744867</v>
      </c>
      <c r="C39772">
        <v>-365487680729687</v>
      </c>
      <c r="D39772">
        <v>364968891400214</v>
      </c>
      <c r="E39772">
        <v>-100142146177852</v>
      </c>
      <c r="F39772">
        <v>920231475673557</v>
      </c>
      <c r="H39772" s="1" t="s">
        <v>10</v>
      </c>
      <c r="I39772" s="1" t="s">
        <v>10</v>
      </c>
    </row>
    <row r="39773" spans="1:9" x14ac:dyDescent="0.3">
      <c r="A39773" s="1" t="s">
        <v>61885</v>
      </c>
      <c r="B39773">
        <v>104382458153278</v>
      </c>
      <c r="C39773">
        <v>-365487680729687</v>
      </c>
      <c r="D39773">
        <v>364968891400214</v>
      </c>
      <c r="E39773">
        <v>-100142146177852</v>
      </c>
      <c r="F39773">
        <v>920231475673557</v>
      </c>
      <c r="H39773" s="1" t="s">
        <v>10</v>
      </c>
      <c r="I39773" s="1" t="s">
        <v>10</v>
      </c>
    </row>
    <row r="39774" spans="1:9" x14ac:dyDescent="0.3">
      <c r="A39774" s="1" t="s">
        <v>66693</v>
      </c>
      <c r="B39774">
        <v>664905952428465</v>
      </c>
      <c r="C39774">
        <v>-769563594785126</v>
      </c>
      <c r="D39774">
        <v>364968891400214</v>
      </c>
      <c r="E39774">
        <v>-210857312203424</v>
      </c>
      <c r="F39774">
        <v>983177267202388</v>
      </c>
      <c r="H39774" s="1" t="s">
        <v>10</v>
      </c>
      <c r="I39774" s="1" t="s">
        <v>10</v>
      </c>
    </row>
    <row r="39775" spans="1:9" x14ac:dyDescent="0.3">
      <c r="A39775" s="1" t="s">
        <v>61889</v>
      </c>
      <c r="B39775">
        <v>104646760246469</v>
      </c>
      <c r="C39775">
        <v>-365487680729687</v>
      </c>
      <c r="D39775">
        <v>364968891400214</v>
      </c>
      <c r="E39775">
        <v>-100142146177852</v>
      </c>
      <c r="F39775">
        <v>920231475673557</v>
      </c>
      <c r="H39775" s="1" t="s">
        <v>10</v>
      </c>
      <c r="I39775" s="1" t="s">
        <v>10</v>
      </c>
    </row>
    <row r="39776" spans="1:9" x14ac:dyDescent="0.3">
      <c r="A39776" s="1" t="s">
        <v>66698</v>
      </c>
      <c r="B39776">
        <v>699922303231316</v>
      </c>
      <c r="C39776">
        <v>-76956359478513</v>
      </c>
      <c r="D39776">
        <v>364968891400214</v>
      </c>
      <c r="E39776">
        <v>-210857312203426</v>
      </c>
      <c r="F39776">
        <v>983177267202388</v>
      </c>
      <c r="H39776" s="1" t="s">
        <v>10</v>
      </c>
      <c r="I39776" s="1" t="s">
        <v>10</v>
      </c>
    </row>
    <row r="39777" spans="1:9" x14ac:dyDescent="0.3">
      <c r="A39777" s="1" t="s">
        <v>66701</v>
      </c>
      <c r="B39777">
        <v>699922303231316</v>
      </c>
      <c r="C39777">
        <v>-76956359478513</v>
      </c>
      <c r="D39777">
        <v>364968891400214</v>
      </c>
      <c r="E39777">
        <v>-210857312203426</v>
      </c>
      <c r="F39777">
        <v>983177267202388</v>
      </c>
      <c r="H39777" s="1" t="s">
        <v>10</v>
      </c>
      <c r="I39777" s="1" t="s">
        <v>10</v>
      </c>
    </row>
    <row r="39778" spans="1:9" x14ac:dyDescent="0.3">
      <c r="A39778" s="1" t="s">
        <v>61909</v>
      </c>
      <c r="B39778">
        <v>104382458153278</v>
      </c>
      <c r="C39778">
        <v>-365487680729687</v>
      </c>
      <c r="D39778">
        <v>364968891400214</v>
      </c>
      <c r="E39778">
        <v>-100142146177852</v>
      </c>
      <c r="F39778">
        <v>920231475673557</v>
      </c>
      <c r="H39778" s="1" t="s">
        <v>10</v>
      </c>
      <c r="I39778" s="1" t="s">
        <v>10</v>
      </c>
    </row>
    <row r="39779" spans="1:9" x14ac:dyDescent="0.3">
      <c r="A39779" s="1" t="s">
        <v>58057</v>
      </c>
      <c r="B39779">
        <v>12786347343884</v>
      </c>
      <c r="C39779">
        <v>-654019001980861</v>
      </c>
      <c r="D39779">
        <v>364968891400214</v>
      </c>
      <c r="E39779">
        <v>-179198561135361</v>
      </c>
      <c r="F39779">
        <v>857781793487789</v>
      </c>
      <c r="H39779" s="1" t="s">
        <v>10</v>
      </c>
      <c r="I39779" s="1" t="s">
        <v>10</v>
      </c>
    </row>
    <row r="39780" spans="1:9" x14ac:dyDescent="0.3">
      <c r="A39780" s="1" t="s">
        <v>66966</v>
      </c>
      <c r="B39780">
        <v>156993736342813</v>
      </c>
      <c r="C39780">
        <v>-769544377500585</v>
      </c>
      <c r="D39780">
        <v>364968891400214</v>
      </c>
      <c r="E39780">
        <v>-210852046745191</v>
      </c>
      <c r="F39780">
        <v>983177687231789</v>
      </c>
      <c r="H39780" s="1" t="s">
        <v>66967</v>
      </c>
      <c r="I39780" s="1" t="s">
        <v>66968</v>
      </c>
    </row>
    <row r="39781" spans="1:9" x14ac:dyDescent="0.3">
      <c r="A39781" s="1" t="s">
        <v>66729</v>
      </c>
      <c r="B39781">
        <v>734259283937496</v>
      </c>
      <c r="C39781">
        <v>-76956359478513</v>
      </c>
      <c r="D39781">
        <v>364968891400214</v>
      </c>
      <c r="E39781">
        <v>-210857312203426</v>
      </c>
      <c r="F39781">
        <v>983177267202388</v>
      </c>
      <c r="H39781" s="1" t="s">
        <v>10</v>
      </c>
      <c r="I39781" s="1" t="s">
        <v>10</v>
      </c>
    </row>
    <row r="39782" spans="1:9" x14ac:dyDescent="0.3">
      <c r="A39782" s="1" t="s">
        <v>66735</v>
      </c>
      <c r="B39782">
        <v>734259283937496</v>
      </c>
      <c r="C39782">
        <v>-76956359478513</v>
      </c>
      <c r="D39782">
        <v>364968891400214</v>
      </c>
      <c r="E39782">
        <v>-210857312203426</v>
      </c>
      <c r="F39782">
        <v>983177267202388</v>
      </c>
      <c r="H39782" s="1" t="s">
        <v>66736</v>
      </c>
      <c r="I39782" s="1" t="s">
        <v>66737</v>
      </c>
    </row>
    <row r="39783" spans="1:9" x14ac:dyDescent="0.3">
      <c r="A39783" s="1" t="s">
        <v>66741</v>
      </c>
      <c r="B39783">
        <v>705628748408465</v>
      </c>
      <c r="C39783">
        <v>-76956359478513</v>
      </c>
      <c r="D39783">
        <v>364968891400214</v>
      </c>
      <c r="E39783">
        <v>-210857312203426</v>
      </c>
      <c r="F39783">
        <v>983177267202388</v>
      </c>
      <c r="H39783" s="1" t="s">
        <v>10</v>
      </c>
      <c r="I39783" s="1" t="s">
        <v>10</v>
      </c>
    </row>
    <row r="39784" spans="1:9" x14ac:dyDescent="0.3">
      <c r="A39784" s="1" t="s">
        <v>66760</v>
      </c>
      <c r="B39784">
        <v>699922303231316</v>
      </c>
      <c r="C39784">
        <v>-76956359478513</v>
      </c>
      <c r="D39784">
        <v>364968891400214</v>
      </c>
      <c r="E39784">
        <v>-210857312203426</v>
      </c>
      <c r="F39784">
        <v>983177267202388</v>
      </c>
      <c r="H39784" s="1" t="s">
        <v>10</v>
      </c>
      <c r="I39784" s="1" t="s">
        <v>10</v>
      </c>
    </row>
    <row r="39785" spans="1:9" x14ac:dyDescent="0.3">
      <c r="A39785" s="1" t="s">
        <v>58026</v>
      </c>
      <c r="B39785">
        <v>118324967571137</v>
      </c>
      <c r="C39785">
        <v>-654019001980862</v>
      </c>
      <c r="D39785">
        <v>364968891400214</v>
      </c>
      <c r="E39785">
        <v>-179198561135361</v>
      </c>
      <c r="F39785">
        <v>857781793487789</v>
      </c>
      <c r="H39785" s="1" t="s">
        <v>10</v>
      </c>
      <c r="I39785" s="1" t="s">
        <v>10</v>
      </c>
    </row>
    <row r="39786" spans="1:9" x14ac:dyDescent="0.3">
      <c r="A39786" s="1" t="s">
        <v>61922</v>
      </c>
      <c r="B39786">
        <v>104382458153278</v>
      </c>
      <c r="C39786">
        <v>-365487680729687</v>
      </c>
      <c r="D39786">
        <v>364968891400214</v>
      </c>
      <c r="E39786">
        <v>-100142146177852</v>
      </c>
      <c r="F39786">
        <v>920231475673557</v>
      </c>
      <c r="H39786" s="1" t="s">
        <v>10</v>
      </c>
      <c r="I39786" s="1" t="s">
        <v>10</v>
      </c>
    </row>
    <row r="39787" spans="1:9" x14ac:dyDescent="0.3">
      <c r="A39787" s="1" t="s">
        <v>66970</v>
      </c>
      <c r="B39787">
        <v>159756687702774</v>
      </c>
      <c r="C39787">
        <v>-769544377500585</v>
      </c>
      <c r="D39787">
        <v>364968891400214</v>
      </c>
      <c r="E39787">
        <v>-210852046745191</v>
      </c>
      <c r="F39787">
        <v>983177687231789</v>
      </c>
      <c r="H39787" s="1" t="s">
        <v>10</v>
      </c>
      <c r="I39787" s="1" t="s">
        <v>10</v>
      </c>
    </row>
    <row r="39788" spans="1:9" x14ac:dyDescent="0.3">
      <c r="A39788" s="1" t="s">
        <v>66942</v>
      </c>
      <c r="B39788">
        <v>641021934015663</v>
      </c>
      <c r="C39788">
        <v>-769563594785126</v>
      </c>
      <c r="D39788">
        <v>364968891400214</v>
      </c>
      <c r="E39788">
        <v>-210857312203424</v>
      </c>
      <c r="F39788">
        <v>983177267202388</v>
      </c>
      <c r="H39788" s="1" t="s">
        <v>10</v>
      </c>
      <c r="I39788" s="1" t="s">
        <v>10</v>
      </c>
    </row>
    <row r="39789" spans="1:9" x14ac:dyDescent="0.3">
      <c r="A39789" s="1" t="s">
        <v>66798</v>
      </c>
      <c r="B39789">
        <v>734259283937496</v>
      </c>
      <c r="C39789">
        <v>-76956359478513</v>
      </c>
      <c r="D39789">
        <v>364968891400214</v>
      </c>
      <c r="E39789">
        <v>-210857312203426</v>
      </c>
      <c r="F39789">
        <v>983177267202388</v>
      </c>
      <c r="H39789" s="1" t="s">
        <v>10</v>
      </c>
      <c r="I39789" s="1" t="s">
        <v>10</v>
      </c>
    </row>
    <row r="39790" spans="1:9" x14ac:dyDescent="0.3">
      <c r="A39790" s="1" t="s">
        <v>62008</v>
      </c>
      <c r="B39790">
        <v>899555400812521</v>
      </c>
      <c r="C39790">
        <v>-365487680729687</v>
      </c>
      <c r="D39790">
        <v>364968891400214</v>
      </c>
      <c r="E39790">
        <v>-100142146177852</v>
      </c>
      <c r="F39790">
        <v>920231475673557</v>
      </c>
      <c r="H39790" s="1" t="s">
        <v>10</v>
      </c>
      <c r="I39790" s="1" t="s">
        <v>10</v>
      </c>
    </row>
    <row r="39791" spans="1:9" x14ac:dyDescent="0.3">
      <c r="A39791" s="1" t="s">
        <v>66837</v>
      </c>
      <c r="B39791">
        <v>734259283937496</v>
      </c>
      <c r="C39791">
        <v>-76956359478513</v>
      </c>
      <c r="D39791">
        <v>364968891400214</v>
      </c>
      <c r="E39791">
        <v>-210857312203426</v>
      </c>
      <c r="F39791">
        <v>983177267202388</v>
      </c>
      <c r="H39791" s="1" t="s">
        <v>10</v>
      </c>
      <c r="I39791" s="1" t="s">
        <v>10</v>
      </c>
    </row>
    <row r="39792" spans="1:9" x14ac:dyDescent="0.3">
      <c r="A39792" s="1" t="s">
        <v>66961</v>
      </c>
      <c r="B39792">
        <v>167452789655572</v>
      </c>
      <c r="C39792">
        <v>-769544377500585</v>
      </c>
      <c r="D39792">
        <v>364968891400214</v>
      </c>
      <c r="E39792">
        <v>-210852046745191</v>
      </c>
      <c r="F39792">
        <v>983177687231789</v>
      </c>
      <c r="H39792" s="1" t="s">
        <v>66962</v>
      </c>
      <c r="I39792" s="1" t="s">
        <v>66963</v>
      </c>
    </row>
    <row r="39793" spans="1:9" x14ac:dyDescent="0.3">
      <c r="A39793" s="1" t="s">
        <v>66842</v>
      </c>
      <c r="B39793">
        <v>664905952428465</v>
      </c>
      <c r="C39793">
        <v>-769563594785126</v>
      </c>
      <c r="D39793">
        <v>364968891400214</v>
      </c>
      <c r="E39793">
        <v>-210857312203424</v>
      </c>
      <c r="F39793">
        <v>983177267202388</v>
      </c>
      <c r="H39793" s="1" t="s">
        <v>10</v>
      </c>
      <c r="I39793" s="1" t="s">
        <v>10</v>
      </c>
    </row>
    <row r="39794" spans="1:9" x14ac:dyDescent="0.3">
      <c r="A39794" s="1" t="s">
        <v>66977</v>
      </c>
      <c r="B39794">
        <v>163654154136434</v>
      </c>
      <c r="C39794">
        <v>-769544377500585</v>
      </c>
      <c r="D39794">
        <v>364968891400214</v>
      </c>
      <c r="E39794">
        <v>-210852046745191</v>
      </c>
      <c r="F39794">
        <v>983177687231789</v>
      </c>
      <c r="H39794" s="1" t="s">
        <v>66978</v>
      </c>
      <c r="I39794" s="1" t="s">
        <v>66979</v>
      </c>
    </row>
    <row r="39795" spans="1:9" x14ac:dyDescent="0.3">
      <c r="A39795" s="1" t="s">
        <v>61860</v>
      </c>
      <c r="B39795">
        <v>107816156223896</v>
      </c>
      <c r="C39795">
        <v>-365487680729688</v>
      </c>
      <c r="D39795">
        <v>364968891400214</v>
      </c>
      <c r="E39795">
        <v>-100142146177852</v>
      </c>
      <c r="F39795">
        <v>920231475673557</v>
      </c>
      <c r="H39795" s="1" t="s">
        <v>10</v>
      </c>
      <c r="I39795" s="1" t="s">
        <v>10</v>
      </c>
    </row>
    <row r="39796" spans="1:9" x14ac:dyDescent="0.3">
      <c r="A39796" s="1" t="s">
        <v>62015</v>
      </c>
      <c r="B39796">
        <v>101145125166184</v>
      </c>
      <c r="C39796">
        <v>-365487680729687</v>
      </c>
      <c r="D39796">
        <v>364968891400214</v>
      </c>
      <c r="E39796">
        <v>-100142146177852</v>
      </c>
      <c r="F39796">
        <v>920231475673557</v>
      </c>
      <c r="H39796" s="1" t="s">
        <v>10</v>
      </c>
      <c r="I39796" s="1" t="s">
        <v>10</v>
      </c>
    </row>
    <row r="39797" spans="1:9" x14ac:dyDescent="0.3">
      <c r="A39797" s="1" t="s">
        <v>66867</v>
      </c>
      <c r="B39797">
        <v>664905952428465</v>
      </c>
      <c r="C39797">
        <v>-769563594785126</v>
      </c>
      <c r="D39797">
        <v>364968891400214</v>
      </c>
      <c r="E39797">
        <v>-210857312203424</v>
      </c>
      <c r="F39797">
        <v>983177267202388</v>
      </c>
      <c r="H39797" s="1" t="s">
        <v>10</v>
      </c>
      <c r="I39797" s="1" t="s">
        <v>10</v>
      </c>
    </row>
    <row r="39798" spans="1:9" x14ac:dyDescent="0.3">
      <c r="A39798" s="1" t="s">
        <v>66885</v>
      </c>
      <c r="B39798">
        <v>705628748408465</v>
      </c>
      <c r="C39798">
        <v>-76956359478513</v>
      </c>
      <c r="D39798">
        <v>364968891400214</v>
      </c>
      <c r="E39798">
        <v>-210857312203426</v>
      </c>
      <c r="F39798">
        <v>983177267202388</v>
      </c>
      <c r="H39798" s="1" t="s">
        <v>10</v>
      </c>
      <c r="I39798" s="1" t="s">
        <v>10</v>
      </c>
    </row>
    <row r="39799" spans="1:9" x14ac:dyDescent="0.3">
      <c r="A39799" s="1" t="s">
        <v>66891</v>
      </c>
      <c r="B39799">
        <v>705628748408465</v>
      </c>
      <c r="C39799">
        <v>-76956359478513</v>
      </c>
      <c r="D39799">
        <v>364968891400214</v>
      </c>
      <c r="E39799">
        <v>-210857312203426</v>
      </c>
      <c r="F39799">
        <v>983177267202388</v>
      </c>
      <c r="H39799" s="1" t="s">
        <v>10</v>
      </c>
      <c r="I39799" s="1" t="s">
        <v>10</v>
      </c>
    </row>
    <row r="39800" spans="1:9" x14ac:dyDescent="0.3">
      <c r="A39800" s="1" t="s">
        <v>61865</v>
      </c>
      <c r="B39800">
        <v>941507183665077</v>
      </c>
      <c r="C39800">
        <v>-365487680729688</v>
      </c>
      <c r="D39800">
        <v>364968891400214</v>
      </c>
      <c r="E39800">
        <v>-100142146177852</v>
      </c>
      <c r="F39800">
        <v>920231475673557</v>
      </c>
      <c r="H39800" s="1" t="s">
        <v>10</v>
      </c>
      <c r="I39800" s="1" t="s">
        <v>10</v>
      </c>
    </row>
    <row r="39801" spans="1:9" x14ac:dyDescent="0.3">
      <c r="A39801" s="1" t="s">
        <v>61867</v>
      </c>
      <c r="B39801">
        <v>102906288939252</v>
      </c>
      <c r="C39801">
        <v>-365487680729687</v>
      </c>
      <c r="D39801">
        <v>364968891400214</v>
      </c>
      <c r="E39801">
        <v>-100142146177852</v>
      </c>
      <c r="F39801">
        <v>920231475673557</v>
      </c>
      <c r="H39801" s="1" t="s">
        <v>10</v>
      </c>
      <c r="I39801" s="1" t="s">
        <v>10</v>
      </c>
    </row>
    <row r="39802" spans="1:9" x14ac:dyDescent="0.3">
      <c r="A39802" s="1" t="s">
        <v>61988</v>
      </c>
      <c r="B39802">
        <v>96717263800197</v>
      </c>
      <c r="C39802">
        <v>-365487680729687</v>
      </c>
      <c r="D39802">
        <v>364968891400214</v>
      </c>
      <c r="E39802">
        <v>-100142146177852</v>
      </c>
      <c r="F39802">
        <v>920231475673557</v>
      </c>
      <c r="H39802" s="1" t="s">
        <v>61989</v>
      </c>
      <c r="I39802" s="1" t="s">
        <v>61990</v>
      </c>
    </row>
    <row r="39803" spans="1:9" x14ac:dyDescent="0.3">
      <c r="A39803" s="1" t="s">
        <v>61992</v>
      </c>
      <c r="B39803">
        <v>964162215205322</v>
      </c>
      <c r="C39803">
        <v>-365487680729687</v>
      </c>
      <c r="D39803">
        <v>364968891400214</v>
      </c>
      <c r="E39803">
        <v>-100142146177852</v>
      </c>
      <c r="F39803">
        <v>920231475673557</v>
      </c>
      <c r="H39803" s="1" t="s">
        <v>10</v>
      </c>
      <c r="I39803" s="1" t="s">
        <v>10</v>
      </c>
    </row>
    <row r="39804" spans="1:9" x14ac:dyDescent="0.3">
      <c r="A39804" s="1" t="s">
        <v>61908</v>
      </c>
      <c r="B39804">
        <v>98492421231713</v>
      </c>
      <c r="C39804">
        <v>-365487680729688</v>
      </c>
      <c r="D39804">
        <v>364968891400214</v>
      </c>
      <c r="E39804">
        <v>-100142146177852</v>
      </c>
      <c r="F39804">
        <v>920231475673557</v>
      </c>
      <c r="H39804" s="1" t="s">
        <v>10</v>
      </c>
      <c r="I39804" s="1" t="s">
        <v>10</v>
      </c>
    </row>
    <row r="39805" spans="1:9" x14ac:dyDescent="0.3">
      <c r="A39805" s="1" t="s">
        <v>58027</v>
      </c>
      <c r="B39805">
        <v>129127351875623</v>
      </c>
      <c r="C39805">
        <v>-654019001980862</v>
      </c>
      <c r="D39805">
        <v>364968891400214</v>
      </c>
      <c r="E39805">
        <v>-179198561135361</v>
      </c>
      <c r="F39805">
        <v>857781793487789</v>
      </c>
      <c r="H39805" s="1" t="s">
        <v>58028</v>
      </c>
      <c r="I39805" s="1" t="s">
        <v>58029</v>
      </c>
    </row>
    <row r="39806" spans="1:9" x14ac:dyDescent="0.3">
      <c r="A39806" s="1" t="s">
        <v>61939</v>
      </c>
      <c r="B39806">
        <v>104953102670993</v>
      </c>
      <c r="C39806">
        <v>-365487680729688</v>
      </c>
      <c r="D39806">
        <v>364968891400214</v>
      </c>
      <c r="E39806">
        <v>-100142146177852</v>
      </c>
      <c r="F39806">
        <v>920231475673557</v>
      </c>
      <c r="H39806" s="1" t="s">
        <v>10</v>
      </c>
      <c r="I39806" s="1" t="s">
        <v>10</v>
      </c>
    </row>
    <row r="39807" spans="1:9" x14ac:dyDescent="0.3">
      <c r="A39807" s="1" t="s">
        <v>61940</v>
      </c>
      <c r="B39807">
        <v>100905803119541</v>
      </c>
      <c r="C39807">
        <v>-365487680729688</v>
      </c>
      <c r="D39807">
        <v>364968891400214</v>
      </c>
      <c r="E39807">
        <v>-100142146177852</v>
      </c>
      <c r="F39807">
        <v>920231475673557</v>
      </c>
      <c r="H39807" s="1" t="s">
        <v>10</v>
      </c>
      <c r="I39807" s="1" t="s">
        <v>10</v>
      </c>
    </row>
    <row r="39808" spans="1:9" x14ac:dyDescent="0.3">
      <c r="A39808" s="1" t="s">
        <v>61945</v>
      </c>
      <c r="B39808">
        <v>98492421231713</v>
      </c>
      <c r="C39808">
        <v>-365487680729688</v>
      </c>
      <c r="D39808">
        <v>364968891400214</v>
      </c>
      <c r="E39808">
        <v>-100142146177852</v>
      </c>
      <c r="F39808">
        <v>920231475673557</v>
      </c>
      <c r="H39808" s="1" t="s">
        <v>10</v>
      </c>
      <c r="I39808" s="1" t="s">
        <v>10</v>
      </c>
    </row>
    <row r="39809" spans="1:9" x14ac:dyDescent="0.3">
      <c r="A39809" s="1" t="s">
        <v>58066</v>
      </c>
      <c r="B39809">
        <v>131107491630344</v>
      </c>
      <c r="C39809">
        <v>-654019001980862</v>
      </c>
      <c r="D39809">
        <v>364968891400214</v>
      </c>
      <c r="E39809">
        <v>-179198561135361</v>
      </c>
      <c r="F39809">
        <v>857781793487789</v>
      </c>
      <c r="H39809" s="1" t="s">
        <v>10</v>
      </c>
      <c r="I39809" s="1" t="s">
        <v>10</v>
      </c>
    </row>
    <row r="39810" spans="1:9" x14ac:dyDescent="0.3">
      <c r="A39810" s="1" t="s">
        <v>58071</v>
      </c>
      <c r="B39810">
        <v>133146951155051</v>
      </c>
      <c r="C39810">
        <v>-654019001980862</v>
      </c>
      <c r="D39810">
        <v>364968891400214</v>
      </c>
      <c r="E39810">
        <v>-179198561135361</v>
      </c>
      <c r="F39810">
        <v>857781793487789</v>
      </c>
      <c r="H39810" s="1" t="s">
        <v>10</v>
      </c>
      <c r="I39810" s="1" t="s">
        <v>10</v>
      </c>
    </row>
    <row r="39811" spans="1:9" x14ac:dyDescent="0.3">
      <c r="A39811" s="1" t="s">
        <v>58084</v>
      </c>
      <c r="B39811">
        <v>13288264906186</v>
      </c>
      <c r="C39811">
        <v>-654019001980862</v>
      </c>
      <c r="D39811">
        <v>364968891400214</v>
      </c>
      <c r="E39811">
        <v>-179198561135361</v>
      </c>
      <c r="F39811">
        <v>857781793487789</v>
      </c>
      <c r="H39811" s="1" t="s">
        <v>10</v>
      </c>
      <c r="I39811" s="1" t="s">
        <v>10</v>
      </c>
    </row>
    <row r="39812" spans="1:9" x14ac:dyDescent="0.3">
      <c r="A39812" s="1" t="s">
        <v>71057</v>
      </c>
      <c r="B39812">
        <v>315358750839771</v>
      </c>
      <c r="C39812">
        <v>-769487329549197</v>
      </c>
      <c r="D39812">
        <v>167357307857724</v>
      </c>
      <c r="E39812">
        <v>-459787110224888</v>
      </c>
      <c r="F39812">
        <v>963327218103943</v>
      </c>
      <c r="H39812" s="1" t="s">
        <v>10</v>
      </c>
      <c r="I39812" s="1" t="s">
        <v>10</v>
      </c>
    </row>
    <row r="39813" spans="1:9" x14ac:dyDescent="0.3">
      <c r="A39813" s="1" t="s">
        <v>59657</v>
      </c>
      <c r="B39813">
        <v>3662570562083</v>
      </c>
      <c r="C39813">
        <v>205624086263928</v>
      </c>
      <c r="D39813">
        <v>140769076677184</v>
      </c>
      <c r="E39813">
        <v>14607191516605</v>
      </c>
      <c r="F39813">
        <v>883864617033246</v>
      </c>
      <c r="H39813" s="1" t="s">
        <v>10</v>
      </c>
      <c r="I39813" s="1" t="s">
        <v>10</v>
      </c>
    </row>
    <row r="39814" spans="1:9" x14ac:dyDescent="0.3">
      <c r="A39814" s="1" t="s">
        <v>63905</v>
      </c>
      <c r="B39814">
        <v>469679203246701</v>
      </c>
      <c r="C39814">
        <v>-383037777362094</v>
      </c>
      <c r="D39814">
        <v>132555938936765</v>
      </c>
      <c r="E39814">
        <v>-288963120350888</v>
      </c>
      <c r="F39814">
        <v>772609599881811</v>
      </c>
      <c r="H39814" s="1" t="s">
        <v>10</v>
      </c>
      <c r="I39814" s="1" t="s">
        <v>10</v>
      </c>
    </row>
    <row r="39815" spans="1:9" x14ac:dyDescent="0.3">
      <c r="A39815" s="1" t="s">
        <v>71067</v>
      </c>
      <c r="B39815">
        <v>305210494351379</v>
      </c>
      <c r="C39815">
        <v>-769487525912282</v>
      </c>
      <c r="D39815">
        <v>168169799052646</v>
      </c>
      <c r="E39815">
        <v>-457565823499254</v>
      </c>
      <c r="F39815">
        <v>963504264804886</v>
      </c>
      <c r="H39815" s="1" t="s">
        <v>10</v>
      </c>
      <c r="I39815" s="1" t="s">
        <v>10</v>
      </c>
    </row>
    <row r="39816" spans="1:9" x14ac:dyDescent="0.3">
      <c r="A39816" s="1" t="s">
        <v>27050</v>
      </c>
      <c r="B39816">
        <v>626843966978479</v>
      </c>
      <c r="C39816">
        <v>-236335306153647</v>
      </c>
      <c r="D39816">
        <v>165483738157846</v>
      </c>
      <c r="E39816">
        <v>-142814822039021</v>
      </c>
      <c r="F39816">
        <v>153249200680136</v>
      </c>
      <c r="H39816" s="1" t="s">
        <v>27051</v>
      </c>
      <c r="I39816" s="1" t="s">
        <v>27052</v>
      </c>
    </row>
    <row r="39817" spans="1:9" x14ac:dyDescent="0.3">
      <c r="A39817" s="1" t="s">
        <v>58253</v>
      </c>
      <c r="B39817">
        <v>963904196851786</v>
      </c>
      <c r="C39817">
        <v>416945644232491</v>
      </c>
      <c r="D39817">
        <v>106731529252158</v>
      </c>
      <c r="E39817">
        <v>390648992995724</v>
      </c>
      <c r="F39817">
        <v>696056706335227</v>
      </c>
      <c r="H39817" s="1" t="s">
        <v>10</v>
      </c>
      <c r="I39817" s="1" t="s">
        <v>10</v>
      </c>
    </row>
    <row r="39818" spans="1:9" x14ac:dyDescent="0.3">
      <c r="A39818" s="1" t="s">
        <v>49652</v>
      </c>
      <c r="B39818">
        <v>88299877638584</v>
      </c>
      <c r="C39818">
        <v>865731609732284</v>
      </c>
      <c r="D39818">
        <v>142300106590399</v>
      </c>
      <c r="E39818">
        <v>608384371927586</v>
      </c>
      <c r="F39818">
        <v>542932574122209</v>
      </c>
      <c r="H39818" s="1" t="s">
        <v>10</v>
      </c>
      <c r="I39818" s="1" t="s">
        <v>10</v>
      </c>
    </row>
    <row r="39819" spans="1:9" x14ac:dyDescent="0.3">
      <c r="A39819" s="1" t="s">
        <v>29110</v>
      </c>
      <c r="B39819">
        <v>992202854715274</v>
      </c>
      <c r="C39819">
        <v>162514704036277</v>
      </c>
      <c r="D39819">
        <v>12295925835609</v>
      </c>
      <c r="E39819">
        <v>132169554541093</v>
      </c>
      <c r="F39819">
        <v>186269552613663</v>
      </c>
      <c r="H39819" s="1" t="s">
        <v>10</v>
      </c>
      <c r="I39819" s="1" t="s">
        <v>10</v>
      </c>
    </row>
    <row r="39820" spans="1:9" x14ac:dyDescent="0.3">
      <c r="A39820" s="1" t="s">
        <v>48156</v>
      </c>
      <c r="B39820">
        <v>426452231863319</v>
      </c>
      <c r="C39820">
        <v>-108295041715368</v>
      </c>
      <c r="D39820">
        <v>16512238680771</v>
      </c>
      <c r="E39820">
        <v>-655847119273299</v>
      </c>
      <c r="F39820">
        <v>511922495494791</v>
      </c>
      <c r="H39820" s="1" t="s">
        <v>10</v>
      </c>
      <c r="I39820" s="1" t="s">
        <v>10</v>
      </c>
    </row>
    <row r="39821" spans="1:9" x14ac:dyDescent="0.3">
      <c r="A39821" s="1" t="s">
        <v>57053</v>
      </c>
      <c r="B39821">
        <v>78340362502594</v>
      </c>
      <c r="C39821">
        <v>-394909021757863</v>
      </c>
      <c r="D39821">
        <v>96192095009216</v>
      </c>
      <c r="E39821">
        <v>-410542073878345</v>
      </c>
      <c r="F39821">
        <v>681408346232732</v>
      </c>
      <c r="H39821" s="1" t="s">
        <v>10</v>
      </c>
      <c r="I39821" s="1" t="s">
        <v>10</v>
      </c>
    </row>
    <row r="39822" spans="1:9" x14ac:dyDescent="0.3">
      <c r="A39822" s="1" t="s">
        <v>49737</v>
      </c>
      <c r="B39822">
        <v>829825033625608</v>
      </c>
      <c r="C39822">
        <v>823802506798707</v>
      </c>
      <c r="D39822">
        <v>136152565753302</v>
      </c>
      <c r="E39822">
        <v>605058378621651</v>
      </c>
      <c r="F39822">
        <v>545140208026861</v>
      </c>
      <c r="H39822" s="1" t="s">
        <v>10</v>
      </c>
      <c r="I39822" s="1" t="s">
        <v>10</v>
      </c>
    </row>
    <row r="39823" spans="1:9" x14ac:dyDescent="0.3">
      <c r="A39823" s="1" t="s">
        <v>39129</v>
      </c>
      <c r="B39823">
        <v>977904278361837</v>
      </c>
      <c r="C39823">
        <v>-987363035385573</v>
      </c>
      <c r="D39823">
        <v>136870439285846</v>
      </c>
      <c r="E39823">
        <v>-72138515850272</v>
      </c>
      <c r="F39823">
        <v>470672575385121</v>
      </c>
      <c r="H39823" s="1" t="s">
        <v>10</v>
      </c>
      <c r="I39823" s="1" t="s">
        <v>10</v>
      </c>
    </row>
    <row r="39824" spans="1:9" x14ac:dyDescent="0.3">
      <c r="A39824" s="1" t="s">
        <v>49940</v>
      </c>
      <c r="B39824">
        <v>801984149356312</v>
      </c>
      <c r="C39824">
        <v>-453751456237394</v>
      </c>
      <c r="D39824">
        <v>1166938768894</v>
      </c>
      <c r="E39824">
        <v>-388839130494781</v>
      </c>
      <c r="F39824">
        <v>697395152270095</v>
      </c>
      <c r="H39824" s="1" t="s">
        <v>10</v>
      </c>
      <c r="I39824" s="1" t="s">
        <v>10</v>
      </c>
    </row>
    <row r="39825" spans="1:9" x14ac:dyDescent="0.3">
      <c r="A39825" s="1" t="s">
        <v>59146</v>
      </c>
      <c r="B39825">
        <v>435546169951168</v>
      </c>
      <c r="C39825">
        <v>206284170098929</v>
      </c>
      <c r="D39825">
        <v>129656413003811</v>
      </c>
      <c r="E39825">
        <v>159100630134558</v>
      </c>
      <c r="F39825">
        <v>873589591768638</v>
      </c>
      <c r="H39825" s="1" t="s">
        <v>10</v>
      </c>
      <c r="I39825" s="1" t="s">
        <v>10</v>
      </c>
    </row>
    <row r="39826" spans="1:9" x14ac:dyDescent="0.3">
      <c r="A39826" s="1" t="s">
        <v>40624</v>
      </c>
      <c r="B39826">
        <v>443029430319746</v>
      </c>
      <c r="C39826">
        <v>163647313849179</v>
      </c>
      <c r="D39826">
        <v>243813611287508</v>
      </c>
      <c r="E39826">
        <v>671198433036636</v>
      </c>
      <c r="F39826">
        <v>502094126772806</v>
      </c>
      <c r="H39826" s="1" t="s">
        <v>10</v>
      </c>
      <c r="I39826" s="1" t="s">
        <v>10</v>
      </c>
    </row>
    <row r="39827" spans="1:9" x14ac:dyDescent="0.3">
      <c r="A39827" s="1" t="s">
        <v>71326</v>
      </c>
      <c r="B39827">
        <v>618870988473207</v>
      </c>
      <c r="C39827">
        <v>256757156403082</v>
      </c>
      <c r="D39827">
        <v>158371107300897</v>
      </c>
      <c r="E39827">
        <v>162123736317165</v>
      </c>
      <c r="F39827">
        <v>871208414586438</v>
      </c>
      <c r="H39827" s="1" t="s">
        <v>10</v>
      </c>
      <c r="I39827" s="1" t="s">
        <v>10</v>
      </c>
    </row>
    <row r="39828" spans="1:9" x14ac:dyDescent="0.3">
      <c r="A39828" s="1" t="s">
        <v>49352</v>
      </c>
      <c r="B39828">
        <v>529600953577054</v>
      </c>
      <c r="C39828">
        <v>-870192944631689</v>
      </c>
      <c r="D39828">
        <v>140816257412031</v>
      </c>
      <c r="E39828">
        <v>-617963408930468</v>
      </c>
      <c r="F39828">
        <v>536599459117649</v>
      </c>
      <c r="H39828" s="1" t="s">
        <v>10</v>
      </c>
      <c r="I39828" s="1" t="s">
        <v>10</v>
      </c>
    </row>
    <row r="39829" spans="1:9" x14ac:dyDescent="0.3">
      <c r="A39829" s="1" t="s">
        <v>52831</v>
      </c>
      <c r="B39829">
        <v>641684962493305</v>
      </c>
      <c r="C39829">
        <v>452018207775908</v>
      </c>
      <c r="D39829">
        <v>145972078521734</v>
      </c>
      <c r="E39829">
        <v>309660732623334</v>
      </c>
      <c r="F39829">
        <v>756818966714453</v>
      </c>
      <c r="H39829" s="1" t="s">
        <v>10</v>
      </c>
      <c r="I39829" s="1" t="s">
        <v>10</v>
      </c>
    </row>
    <row r="39830" spans="1:9" x14ac:dyDescent="0.3">
      <c r="A39830" s="1" t="s">
        <v>14893</v>
      </c>
      <c r="B39830">
        <v>792240688844845</v>
      </c>
      <c r="C39830">
        <v>-357316281505684</v>
      </c>
      <c r="D39830">
        <v>166601738900035</v>
      </c>
      <c r="E39830">
        <v>-214473320545641</v>
      </c>
      <c r="F39830">
        <v>319741843841811</v>
      </c>
      <c r="H39830" s="1" t="s">
        <v>10</v>
      </c>
      <c r="I39830" s="1" t="s">
        <v>10</v>
      </c>
    </row>
    <row r="39831" spans="1:9" x14ac:dyDescent="0.3">
      <c r="A39831" s="1" t="s">
        <v>27813</v>
      </c>
      <c r="B39831">
        <v>803340625932519</v>
      </c>
      <c r="C39831">
        <v>-226550979597111</v>
      </c>
      <c r="D39831">
        <v>162993943052757</v>
      </c>
      <c r="E39831">
        <v>-138993495926276</v>
      </c>
      <c r="F39831">
        <v>164548628622524</v>
      </c>
      <c r="H39831" s="1" t="s">
        <v>10</v>
      </c>
      <c r="I39831" s="1" t="s">
        <v>10</v>
      </c>
    </row>
    <row r="39832" spans="1:9" x14ac:dyDescent="0.3">
      <c r="A39832" s="1" t="s">
        <v>60809</v>
      </c>
      <c r="B39832">
        <v>379101483255429</v>
      </c>
      <c r="C39832">
        <v>-563821871304309</v>
      </c>
      <c r="D39832">
        <v>1702137103506</v>
      </c>
      <c r="E39832">
        <v>-331243511549669</v>
      </c>
      <c r="F39832">
        <v>740460556111293</v>
      </c>
      <c r="H39832" s="1" t="s">
        <v>10</v>
      </c>
      <c r="I39832" s="1" t="s">
        <v>10</v>
      </c>
    </row>
    <row r="39833" spans="1:9" x14ac:dyDescent="0.3">
      <c r="A39833" s="1" t="s">
        <v>55501</v>
      </c>
      <c r="B39833">
        <v>979487481286268</v>
      </c>
      <c r="C39833">
        <v>418130268206199</v>
      </c>
      <c r="D39833">
        <v>931210277580716</v>
      </c>
      <c r="E39833">
        <v>449018098567921</v>
      </c>
      <c r="F39833">
        <v>653418600784319</v>
      </c>
      <c r="H39833" s="1" t="s">
        <v>55502</v>
      </c>
      <c r="I39833" s="1" t="s">
        <v>55503</v>
      </c>
    </row>
    <row r="39834" spans="1:9" x14ac:dyDescent="0.3">
      <c r="A39834" s="1" t="s">
        <v>46844</v>
      </c>
      <c r="B39834">
        <v>456287009786779</v>
      </c>
      <c r="C39834">
        <v>-685144731668139</v>
      </c>
      <c r="D39834">
        <v>142314125540752</v>
      </c>
      <c r="E39834">
        <v>-481431290860825</v>
      </c>
      <c r="F39834">
        <v>63021000198614</v>
      </c>
      <c r="H39834" s="1" t="s">
        <v>10</v>
      </c>
      <c r="I39834" s="1" t="s">
        <v>10</v>
      </c>
    </row>
    <row r="39835" spans="1:9" x14ac:dyDescent="0.3">
      <c r="A39835" s="1" t="s">
        <v>61087</v>
      </c>
      <c r="B39835">
        <v>32522281153189</v>
      </c>
      <c r="C39835">
        <v>211587901921723</v>
      </c>
      <c r="D39835">
        <v>183533236868794</v>
      </c>
      <c r="E39835">
        <v>115285877114991</v>
      </c>
      <c r="F39835">
        <v>908218532150996</v>
      </c>
      <c r="H39835" s="1" t="s">
        <v>61088</v>
      </c>
      <c r="I39835" s="1" t="s">
        <v>61089</v>
      </c>
    </row>
    <row r="39836" spans="1:9" x14ac:dyDescent="0.3">
      <c r="A39836" s="1" t="s">
        <v>38233</v>
      </c>
      <c r="B39836">
        <v>883582191140495</v>
      </c>
      <c r="C39836">
        <v>772347776539378</v>
      </c>
      <c r="D39836">
        <v>102627455917344</v>
      </c>
      <c r="E39836">
        <v>752574220646592</v>
      </c>
      <c r="F39836">
        <v>451705813750903</v>
      </c>
      <c r="H39836" s="1" t="s">
        <v>38234</v>
      </c>
      <c r="I39836" s="1" t="s">
        <v>38235</v>
      </c>
    </row>
    <row r="39837" spans="1:9" x14ac:dyDescent="0.3">
      <c r="A39837" s="1" t="s">
        <v>60973</v>
      </c>
      <c r="B39837">
        <v>855173237386583</v>
      </c>
      <c r="C39837">
        <v>-438821546865052</v>
      </c>
      <c r="D39837">
        <v>135726362885443</v>
      </c>
      <c r="E39837">
        <v>-323313420868302</v>
      </c>
      <c r="F39837">
        <v>74645789097606</v>
      </c>
      <c r="H39837" s="1" t="s">
        <v>60974</v>
      </c>
      <c r="I39837" s="1" t="s">
        <v>60975</v>
      </c>
    </row>
    <row r="39838" spans="1:9" x14ac:dyDescent="0.3">
      <c r="A39838" s="1" t="s">
        <v>27984</v>
      </c>
      <c r="B39838">
        <v>49259160041979</v>
      </c>
      <c r="C39838">
        <v>-23692355533028</v>
      </c>
      <c r="D39838">
        <v>17170957830597</v>
      </c>
      <c r="E39838">
        <v>-137979230784729</v>
      </c>
      <c r="F39838">
        <v>167650601696803</v>
      </c>
      <c r="H39838" s="1" t="s">
        <v>10</v>
      </c>
      <c r="I39838" s="1" t="s">
        <v>10</v>
      </c>
    </row>
    <row r="39839" spans="1:9" x14ac:dyDescent="0.3">
      <c r="A39839" s="1" t="s">
        <v>28108</v>
      </c>
      <c r="B39839">
        <v>381258963358125</v>
      </c>
      <c r="C39839">
        <v>-237628220241532</v>
      </c>
      <c r="D39839">
        <v>173059908396165</v>
      </c>
      <c r="E39839">
        <v>-137309803549392</v>
      </c>
      <c r="F39839">
        <v>169721871706942</v>
      </c>
      <c r="H39839" s="1" t="s">
        <v>10</v>
      </c>
      <c r="I39839" s="1" t="s">
        <v>10</v>
      </c>
    </row>
    <row r="39840" spans="1:9" x14ac:dyDescent="0.3">
      <c r="A39840" s="1" t="s">
        <v>21452</v>
      </c>
      <c r="B39840">
        <v>658349605549148</v>
      </c>
      <c r="C39840">
        <v>-291217182892138</v>
      </c>
      <c r="D39840">
        <v>17086109808683</v>
      </c>
      <c r="E39840">
        <v>-170440893891566</v>
      </c>
      <c r="F39840">
        <v>883047150968705</v>
      </c>
      <c r="H39840" s="1" t="s">
        <v>10</v>
      </c>
      <c r="I39840" s="1" t="s">
        <v>10</v>
      </c>
    </row>
    <row r="39841" spans="1:9" x14ac:dyDescent="0.3">
      <c r="A39841" s="1" t="s">
        <v>73386</v>
      </c>
      <c r="B39841">
        <v>300465554720181</v>
      </c>
      <c r="C39841">
        <v>457219912058534</v>
      </c>
      <c r="D39841">
        <v>338798780349932</v>
      </c>
      <c r="E39841">
        <v>134953234361201</v>
      </c>
      <c r="F39841">
        <v>892648849553629</v>
      </c>
      <c r="H39841" s="1" t="s">
        <v>73387</v>
      </c>
      <c r="I39841" s="1" t="s">
        <v>73388</v>
      </c>
    </row>
    <row r="39842" spans="1:9" x14ac:dyDescent="0.3">
      <c r="A39842" s="1" t="s">
        <v>32549</v>
      </c>
      <c r="B39842">
        <v>10016790473848</v>
      </c>
      <c r="C39842">
        <v>-126084356063639</v>
      </c>
      <c r="D39842">
        <v>130339652492907</v>
      </c>
      <c r="E39842">
        <v>-967352249696237</v>
      </c>
      <c r="F39842">
        <v>333367972032907</v>
      </c>
      <c r="H39842" s="1" t="s">
        <v>32550</v>
      </c>
      <c r="I39842" s="1" t="s">
        <v>32551</v>
      </c>
    </row>
    <row r="39843" spans="1:9" x14ac:dyDescent="0.3">
      <c r="A39843" s="1" t="s">
        <v>70936</v>
      </c>
      <c r="B39843">
        <v>980887954922352</v>
      </c>
      <c r="C39843">
        <v>511103754059658</v>
      </c>
      <c r="D39843">
        <v>128892419079479</v>
      </c>
      <c r="E39843">
        <v>396535155216923</v>
      </c>
      <c r="F39843">
        <v>968369361743582</v>
      </c>
      <c r="H39843" s="1" t="s">
        <v>70937</v>
      </c>
      <c r="I39843" s="1" t="s">
        <v>70938</v>
      </c>
    </row>
    <row r="39844" spans="1:9" x14ac:dyDescent="0.3">
      <c r="A39844" s="1" t="s">
        <v>26580</v>
      </c>
      <c r="B39844">
        <v>417372588800281</v>
      </c>
      <c r="C39844">
        <v>-250347254070619</v>
      </c>
      <c r="D39844">
        <v>17325485987468</v>
      </c>
      <c r="E39844">
        <v>-144496526245614</v>
      </c>
      <c r="F39844">
        <v>148467643196739</v>
      </c>
      <c r="H39844" s="1" t="s">
        <v>10</v>
      </c>
      <c r="I39844" s="1" t="s">
        <v>10</v>
      </c>
    </row>
    <row r="39845" spans="1:9" x14ac:dyDescent="0.3">
      <c r="A39845" s="1" t="s">
        <v>23893</v>
      </c>
      <c r="B39845">
        <v>931836882766143</v>
      </c>
      <c r="C39845">
        <v>-134247656634016</v>
      </c>
      <c r="D39845">
        <v>869013527225535</v>
      </c>
      <c r="E39845">
        <v>-1544828157769</v>
      </c>
      <c r="F39845">
        <v>122387834486748</v>
      </c>
      <c r="H39845" s="1" t="s">
        <v>23894</v>
      </c>
      <c r="I39845" s="1" t="s">
        <v>23895</v>
      </c>
    </row>
    <row r="39846" spans="1:9" x14ac:dyDescent="0.3">
      <c r="A39846" s="1" t="s">
        <v>33137</v>
      </c>
      <c r="B39846">
        <v>599875531911597</v>
      </c>
      <c r="C39846">
        <v>11472275424549</v>
      </c>
      <c r="D39846">
        <v>100338271152048</v>
      </c>
      <c r="E39846">
        <v>114335988579717</v>
      </c>
      <c r="F39846">
        <v>252889200330847</v>
      </c>
      <c r="H39846" s="1" t="s">
        <v>10</v>
      </c>
      <c r="I39846" s="1" t="s">
        <v>10</v>
      </c>
    </row>
    <row r="39847" spans="1:9" x14ac:dyDescent="0.3">
      <c r="A39847" s="1" t="s">
        <v>46467</v>
      </c>
      <c r="B39847">
        <v>535786397129929</v>
      </c>
      <c r="C39847">
        <v>-985221810382335</v>
      </c>
      <c r="D39847">
        <v>140591205048713</v>
      </c>
      <c r="E39847">
        <v>-700770585216173</v>
      </c>
      <c r="F39847">
        <v>483446197732745</v>
      </c>
      <c r="H39847" s="1" t="s">
        <v>46468</v>
      </c>
      <c r="I39847" s="1" t="s">
        <v>46469</v>
      </c>
    </row>
    <row r="39848" spans="1:9" x14ac:dyDescent="0.3">
      <c r="A39848" s="1" t="s">
        <v>69010</v>
      </c>
      <c r="B39848">
        <v>647433559056805</v>
      </c>
      <c r="C39848">
        <v>287409228696419</v>
      </c>
      <c r="D39848">
        <v>136781452669772</v>
      </c>
      <c r="E39848">
        <v>210122953870291</v>
      </c>
      <c r="F39848">
        <v>833571710775856</v>
      </c>
      <c r="H39848" s="1" t="s">
        <v>10</v>
      </c>
      <c r="I39848" s="1" t="s">
        <v>10</v>
      </c>
    </row>
    <row r="39849" spans="1:9" x14ac:dyDescent="0.3">
      <c r="A39849" s="1" t="s">
        <v>75321</v>
      </c>
      <c r="B39849">
        <v>607675868269453</v>
      </c>
      <c r="C39849">
        <v>-164623301687451</v>
      </c>
      <c r="D39849">
        <v>158951430252557</v>
      </c>
      <c r="E39849">
        <v>-103568304749371</v>
      </c>
      <c r="F39849">
        <v>917511941506808</v>
      </c>
      <c r="H39849" s="1" t="s">
        <v>10</v>
      </c>
      <c r="I39849" s="1" t="s">
        <v>10</v>
      </c>
    </row>
    <row r="39850" spans="1:9" x14ac:dyDescent="0.3">
      <c r="A39850" s="1" t="s">
        <v>22529</v>
      </c>
      <c r="B39850">
        <v>629372021142133</v>
      </c>
      <c r="C39850">
        <v>-284781980701801</v>
      </c>
      <c r="D39850">
        <v>173128860353126</v>
      </c>
      <c r="E39850">
        <v>-164491339064405</v>
      </c>
      <c r="F39850">
        <v>999876730724905</v>
      </c>
      <c r="H39850" s="1" t="s">
        <v>10</v>
      </c>
      <c r="I39850" s="1" t="s">
        <v>10</v>
      </c>
    </row>
    <row r="39851" spans="1:9" x14ac:dyDescent="0.3">
      <c r="A39851" s="1" t="s">
        <v>40154</v>
      </c>
      <c r="B39851">
        <v>378600043914096</v>
      </c>
      <c r="C39851">
        <v>104141672030621</v>
      </c>
      <c r="D39851">
        <v>151362374801322</v>
      </c>
      <c r="E39851">
        <v>688028792936928</v>
      </c>
      <c r="F39851">
        <v>491434649757545</v>
      </c>
      <c r="H39851" s="1" t="s">
        <v>10</v>
      </c>
      <c r="I39851" s="1" t="s">
        <v>10</v>
      </c>
    </row>
    <row r="39852" spans="1:9" x14ac:dyDescent="0.3">
      <c r="A39852" s="1" t="s">
        <v>54357</v>
      </c>
      <c r="B39852">
        <v>367404129644009</v>
      </c>
      <c r="C39852">
        <v>509265599198462</v>
      </c>
      <c r="D39852">
        <v>185658053423162</v>
      </c>
      <c r="E39852">
        <v>27430299403049</v>
      </c>
      <c r="F39852">
        <v>783851783822171</v>
      </c>
      <c r="H39852" s="1" t="s">
        <v>54358</v>
      </c>
      <c r="I39852" s="1" t="s">
        <v>54359</v>
      </c>
    </row>
    <row r="39853" spans="1:9" x14ac:dyDescent="0.3">
      <c r="A39853" s="1" t="s">
        <v>54719</v>
      </c>
      <c r="B39853">
        <v>257848703628102</v>
      </c>
      <c r="C39853">
        <v>500124658732171</v>
      </c>
      <c r="D39853">
        <v>187929649771953</v>
      </c>
      <c r="E39853">
        <v>266123338887215</v>
      </c>
      <c r="F39853">
        <v>790144221077686</v>
      </c>
      <c r="H39853" s="1" t="s">
        <v>10</v>
      </c>
      <c r="I39853" s="1" t="s">
        <v>10</v>
      </c>
    </row>
    <row r="39854" spans="1:9" x14ac:dyDescent="0.3">
      <c r="A39854" s="1" t="s">
        <v>56179</v>
      </c>
      <c r="B39854">
        <v>556030640947704</v>
      </c>
      <c r="C39854">
        <v>-805382666922013</v>
      </c>
      <c r="D39854">
        <v>186007182249077</v>
      </c>
      <c r="E39854">
        <v>-432984714452341</v>
      </c>
      <c r="F39854">
        <v>665025874601</v>
      </c>
      <c r="H39854" s="1" t="s">
        <v>10</v>
      </c>
      <c r="I39854" s="1" t="s">
        <v>10</v>
      </c>
    </row>
    <row r="39855" spans="1:9" x14ac:dyDescent="0.3">
      <c r="A39855" s="1" t="s">
        <v>40283</v>
      </c>
      <c r="B39855">
        <v>370262419037572</v>
      </c>
      <c r="C39855">
        <v>103331860036923</v>
      </c>
      <c r="D39855">
        <v>150969876747101</v>
      </c>
      <c r="E39855">
        <v>684453496706635</v>
      </c>
      <c r="F39855">
        <v>49368884480428</v>
      </c>
      <c r="H39855" s="1" t="s">
        <v>10</v>
      </c>
      <c r="I39855" s="1" t="s">
        <v>10</v>
      </c>
    </row>
    <row r="39856" spans="1:9" x14ac:dyDescent="0.3">
      <c r="A39856" s="1" t="s">
        <v>35424</v>
      </c>
      <c r="B39856">
        <v>572894990788843</v>
      </c>
      <c r="C39856">
        <v>-133213807070076</v>
      </c>
      <c r="D39856">
        <v>155676936820999</v>
      </c>
      <c r="E39856">
        <v>-855706759076645</v>
      </c>
      <c r="F39856">
        <v>392160000619736</v>
      </c>
      <c r="H39856" s="1" t="s">
        <v>10</v>
      </c>
      <c r="I39856" s="1" t="s">
        <v>10</v>
      </c>
    </row>
    <row r="39857" spans="1:9" x14ac:dyDescent="0.3">
      <c r="A39857" s="1" t="s">
        <v>70380</v>
      </c>
      <c r="B39857">
        <v>499887363227073</v>
      </c>
      <c r="C39857">
        <v>-361461819098196</v>
      </c>
      <c r="D39857">
        <v>206012674914109</v>
      </c>
      <c r="E39857">
        <v>-175456106887062</v>
      </c>
      <c r="F39857">
        <v>860721257343636</v>
      </c>
      <c r="H39857" s="1" t="s">
        <v>10</v>
      </c>
      <c r="I39857" s="1" t="s">
        <v>10</v>
      </c>
    </row>
    <row r="39858" spans="1:9" x14ac:dyDescent="0.3">
      <c r="A39858" s="1" t="s">
        <v>35286</v>
      </c>
      <c r="B39858">
        <v>359343721017565</v>
      </c>
      <c r="C39858">
        <v>141382194815662</v>
      </c>
      <c r="D39858">
        <v>164880680773558</v>
      </c>
      <c r="E39858">
        <v>857481872056508</v>
      </c>
      <c r="F39858">
        <v>391178629150068</v>
      </c>
      <c r="H39858" s="1" t="s">
        <v>10</v>
      </c>
      <c r="I39858" s="1" t="s">
        <v>10</v>
      </c>
    </row>
    <row r="39859" spans="1:9" x14ac:dyDescent="0.3">
      <c r="A39859" s="1" t="s">
        <v>42810</v>
      </c>
      <c r="B39859">
        <v>356936182255557</v>
      </c>
      <c r="C39859">
        <v>-146080938074213</v>
      </c>
      <c r="D39859">
        <v>179425401343164</v>
      </c>
      <c r="E39859">
        <v>-814159739817569</v>
      </c>
      <c r="F39859">
        <v>415553446114372</v>
      </c>
      <c r="H39859" s="1" t="s">
        <v>10</v>
      </c>
      <c r="I39859" s="1" t="s">
        <v>10</v>
      </c>
    </row>
    <row r="39860" spans="1:9" x14ac:dyDescent="0.3">
      <c r="A39860" s="1" t="s">
        <v>19624</v>
      </c>
      <c r="B39860">
        <v>78271281831109</v>
      </c>
      <c r="C39860">
        <v>-314493192924747</v>
      </c>
      <c r="D39860">
        <v>173627102691986</v>
      </c>
      <c r="E39860">
        <v>-181131394839121</v>
      </c>
      <c r="F39860">
        <v>700922677553989</v>
      </c>
      <c r="H39860" s="1" t="s">
        <v>10</v>
      </c>
      <c r="I39860" s="1" t="s">
        <v>10</v>
      </c>
    </row>
    <row r="39861" spans="1:9" x14ac:dyDescent="0.3">
      <c r="A39861" s="1" t="s">
        <v>71507</v>
      </c>
      <c r="B39861">
        <v>872054977932981</v>
      </c>
      <c r="C39861">
        <v>21664337517156</v>
      </c>
      <c r="D39861">
        <v>139923573269508</v>
      </c>
      <c r="E39861">
        <v>154829790370119</v>
      </c>
      <c r="F39861">
        <v>876955505080926</v>
      </c>
      <c r="H39861" s="1" t="s">
        <v>10</v>
      </c>
      <c r="I39861" s="1" t="s">
        <v>10</v>
      </c>
    </row>
    <row r="39862" spans="1:9" x14ac:dyDescent="0.3">
      <c r="A39862" s="1" t="s">
        <v>58721</v>
      </c>
      <c r="B39862">
        <v>650795080154471</v>
      </c>
      <c r="C39862">
        <v>-606018761447204</v>
      </c>
      <c r="D39862">
        <v>161544425247035</v>
      </c>
      <c r="E39862">
        <v>-3751406218571</v>
      </c>
      <c r="F39862">
        <v>707555887504574</v>
      </c>
      <c r="H39862" s="1" t="s">
        <v>10</v>
      </c>
      <c r="I39862" s="1" t="s">
        <v>10</v>
      </c>
    </row>
    <row r="39863" spans="1:9" x14ac:dyDescent="0.3">
      <c r="A39863" s="1" t="s">
        <v>70906</v>
      </c>
      <c r="B39863">
        <v>50392488698552</v>
      </c>
      <c r="C39863">
        <v>-769498833917555</v>
      </c>
      <c r="D39863">
        <v>207505019294482</v>
      </c>
      <c r="E39863">
        <v>-370833841289167</v>
      </c>
      <c r="F39863">
        <v>970418520460134</v>
      </c>
      <c r="H39863" s="1" t="s">
        <v>10</v>
      </c>
      <c r="I39863" s="1" t="s">
        <v>10</v>
      </c>
    </row>
    <row r="39864" spans="1:9" x14ac:dyDescent="0.3">
      <c r="A39864" s="1" t="s">
        <v>29570</v>
      </c>
      <c r="B39864">
        <v>532607495658067</v>
      </c>
      <c r="C39864">
        <v>-231416459333275</v>
      </c>
      <c r="D39864">
        <v>176909237165561</v>
      </c>
      <c r="E39864">
        <v>-13081084009011</v>
      </c>
      <c r="F39864">
        <v>19083654443838</v>
      </c>
      <c r="H39864" s="1" t="s">
        <v>10</v>
      </c>
      <c r="I39864" s="1" t="s">
        <v>10</v>
      </c>
    </row>
    <row r="39865" spans="1:9" x14ac:dyDescent="0.3">
      <c r="A39865" s="1" t="s">
        <v>72845</v>
      </c>
      <c r="B39865">
        <v>411709703383687</v>
      </c>
      <c r="C39865">
        <v>-126660922519614</v>
      </c>
      <c r="D39865">
        <v>213416639040753</v>
      </c>
      <c r="E39865">
        <v>-593491318619385</v>
      </c>
      <c r="F39865">
        <v>952674028484818</v>
      </c>
      <c r="H39865" s="1" t="s">
        <v>10</v>
      </c>
      <c r="I39865" s="1" t="s">
        <v>10</v>
      </c>
    </row>
    <row r="39866" spans="1:9" x14ac:dyDescent="0.3">
      <c r="A39866" s="1" t="s">
        <v>40078</v>
      </c>
      <c r="B39866">
        <v>439943415941625</v>
      </c>
      <c r="C39866">
        <v>-161222581777337</v>
      </c>
      <c r="D39866">
        <v>178930250650014</v>
      </c>
      <c r="E39866">
        <v>-901035913109446</v>
      </c>
      <c r="F39866">
        <v>3675692253013</v>
      </c>
      <c r="H39866" s="1" t="s">
        <v>10</v>
      </c>
      <c r="I39866" s="1" t="s">
        <v>10</v>
      </c>
    </row>
    <row r="39867" spans="1:9" x14ac:dyDescent="0.3">
      <c r="A39867" s="1" t="s">
        <v>69148</v>
      </c>
      <c r="B39867">
        <v>497074982950324</v>
      </c>
      <c r="C39867">
        <v>-424414247042544</v>
      </c>
      <c r="D39867">
        <v>207922246654321</v>
      </c>
      <c r="E39867">
        <v>-204121614628448</v>
      </c>
      <c r="F39867">
        <v>838258463885741</v>
      </c>
      <c r="H39867" s="1" t="s">
        <v>10</v>
      </c>
      <c r="I39867" s="1" t="s">
        <v>10</v>
      </c>
    </row>
    <row r="39868" spans="1:9" x14ac:dyDescent="0.3">
      <c r="A39868" s="1" t="s">
        <v>14620</v>
      </c>
      <c r="B39868">
        <v>864855476192727</v>
      </c>
      <c r="C39868">
        <v>-377953035677247</v>
      </c>
      <c r="D39868">
        <v>174865674948801</v>
      </c>
      <c r="E39868">
        <v>-216139065478636</v>
      </c>
      <c r="F39868">
        <v>306651753801086</v>
      </c>
      <c r="H39868" s="1" t="s">
        <v>10</v>
      </c>
      <c r="I39868" s="1" t="s">
        <v>10</v>
      </c>
    </row>
    <row r="39869" spans="1:9" x14ac:dyDescent="0.3">
      <c r="A39869" s="1" t="s">
        <v>33944</v>
      </c>
      <c r="B39869">
        <v>388787172673267</v>
      </c>
      <c r="C39869">
        <v>-200968188684891</v>
      </c>
      <c r="D39869">
        <v>179460252102079</v>
      </c>
      <c r="E39869">
        <v>-11198479124535</v>
      </c>
      <c r="F39869">
        <v>262778577932894</v>
      </c>
      <c r="H39869" s="1" t="s">
        <v>10</v>
      </c>
      <c r="I39869" s="1" t="s">
        <v>10</v>
      </c>
    </row>
    <row r="39870" spans="1:9" x14ac:dyDescent="0.3">
      <c r="A39870" s="1" t="s">
        <v>38735</v>
      </c>
      <c r="B39870">
        <v>636357465154414</v>
      </c>
      <c r="C39870">
        <v>-142996780163504</v>
      </c>
      <c r="D39870">
        <v>151994050676938</v>
      </c>
      <c r="E39870">
        <v>-940805113928056</v>
      </c>
      <c r="F39870">
        <v>346804739731893</v>
      </c>
      <c r="H39870" s="1" t="s">
        <v>38736</v>
      </c>
      <c r="I39870" s="1" t="s">
        <v>38737</v>
      </c>
    </row>
    <row r="39871" spans="1:9" x14ac:dyDescent="0.3">
      <c r="A39871" s="1" t="s">
        <v>52983</v>
      </c>
      <c r="B39871">
        <v>370986320437314</v>
      </c>
      <c r="C39871">
        <v>-944359644728807</v>
      </c>
      <c r="D39871">
        <v>18369345588776</v>
      </c>
      <c r="E39871">
        <v>-514095420636991</v>
      </c>
      <c r="F39871">
        <v>607185278923516</v>
      </c>
      <c r="H39871" s="1" t="s">
        <v>52984</v>
      </c>
      <c r="I39871" s="1" t="s">
        <v>52985</v>
      </c>
    </row>
    <row r="39872" spans="1:9" x14ac:dyDescent="0.3">
      <c r="A39872" s="1" t="s">
        <v>60875</v>
      </c>
      <c r="B39872">
        <v>256060805979157</v>
      </c>
      <c r="C39872">
        <v>21158855673304</v>
      </c>
      <c r="D39872">
        <v>170021852394767</v>
      </c>
      <c r="E39872">
        <v>124447859938474</v>
      </c>
      <c r="F39872">
        <v>900960681091876</v>
      </c>
      <c r="H39872" s="1" t="s">
        <v>10</v>
      </c>
      <c r="I39872" s="1" t="s">
        <v>10</v>
      </c>
    </row>
    <row r="39873" spans="1:9" x14ac:dyDescent="0.3">
      <c r="A39873" s="1" t="s">
        <v>34908</v>
      </c>
      <c r="B39873">
        <v>360928207168023</v>
      </c>
      <c r="C39873">
        <v>-195597341378598</v>
      </c>
      <c r="D39873">
        <v>180535656962302</v>
      </c>
      <c r="E39873">
        <v>-108342775421612</v>
      </c>
      <c r="F39873">
        <v>278618602089347</v>
      </c>
      <c r="H39873" s="1" t="s">
        <v>10</v>
      </c>
      <c r="I39873" s="1" t="s">
        <v>10</v>
      </c>
    </row>
    <row r="39874" spans="1:9" x14ac:dyDescent="0.3">
      <c r="A39874" s="1" t="s">
        <v>33026</v>
      </c>
      <c r="B39874">
        <v>496444525409678</v>
      </c>
      <c r="C39874">
        <v>-208090614164337</v>
      </c>
      <c r="D39874">
        <v>180110730849784</v>
      </c>
      <c r="E39874">
        <v>-115534823040549</v>
      </c>
      <c r="F39874">
        <v>247947852721667</v>
      </c>
      <c r="H39874" s="1" t="s">
        <v>33027</v>
      </c>
      <c r="I39874" s="1" t="s">
        <v>33028</v>
      </c>
    </row>
    <row r="39875" spans="1:9" x14ac:dyDescent="0.3">
      <c r="A39875" s="1" t="s">
        <v>57531</v>
      </c>
      <c r="B39875">
        <v>378035501215332</v>
      </c>
      <c r="C39875">
        <v>-671829195877881</v>
      </c>
      <c r="D39875">
        <v>169113634597304</v>
      </c>
      <c r="E39875">
        <v>-397264949971451</v>
      </c>
      <c r="F39875">
        <v>691172091120921</v>
      </c>
      <c r="H39875" s="1" t="s">
        <v>10</v>
      </c>
      <c r="I39875" s="1" t="s">
        <v>10</v>
      </c>
    </row>
    <row r="39876" spans="1:9" x14ac:dyDescent="0.3">
      <c r="A39876" s="1" t="s">
        <v>69143</v>
      </c>
      <c r="B39876">
        <v>446764722275206</v>
      </c>
      <c r="C39876">
        <v>-427856936807035</v>
      </c>
      <c r="D39876">
        <v>210542059817687</v>
      </c>
      <c r="E39876">
        <v>-203216847587377</v>
      </c>
      <c r="F39876">
        <v>838965545102291</v>
      </c>
      <c r="H39876" s="1" t="s">
        <v>10</v>
      </c>
      <c r="I39876" s="1" t="s">
        <v>10</v>
      </c>
    </row>
    <row r="39877" spans="1:9" x14ac:dyDescent="0.3">
      <c r="A39877" s="1" t="s">
        <v>52417</v>
      </c>
      <c r="B39877">
        <v>921742724363797</v>
      </c>
      <c r="C39877">
        <v>340668665379459</v>
      </c>
      <c r="D39877">
        <v>104363258123438</v>
      </c>
      <c r="E39877">
        <v>326425862420399</v>
      </c>
      <c r="F39877">
        <v>744102172827107</v>
      </c>
      <c r="H39877" s="1" t="s">
        <v>10</v>
      </c>
      <c r="I39877" s="1" t="s">
        <v>10</v>
      </c>
    </row>
    <row r="39878" spans="1:9" x14ac:dyDescent="0.3">
      <c r="A39878" s="1" t="s">
        <v>69196</v>
      </c>
      <c r="B39878">
        <v>364507580661546</v>
      </c>
      <c r="C39878">
        <v>-424815262315856</v>
      </c>
      <c r="D39878">
        <v>211086432136319</v>
      </c>
      <c r="E39878">
        <v>-201251808567929</v>
      </c>
      <c r="F39878">
        <v>840501682732433</v>
      </c>
      <c r="H39878" s="1" t="s">
        <v>69197</v>
      </c>
      <c r="I39878" s="1" t="s">
        <v>69198</v>
      </c>
    </row>
    <row r="39879" spans="1:9" x14ac:dyDescent="0.3">
      <c r="A39879" s="1" t="s">
        <v>43754</v>
      </c>
      <c r="B39879">
        <v>578693769204438</v>
      </c>
      <c r="C39879">
        <v>-161479108005482</v>
      </c>
      <c r="D39879">
        <v>206681289440911</v>
      </c>
      <c r="E39879">
        <v>-781295241781664</v>
      </c>
      <c r="F39879">
        <v>434628868030686</v>
      </c>
      <c r="H39879" s="1" t="s">
        <v>10</v>
      </c>
      <c r="I39879" s="1" t="s">
        <v>10</v>
      </c>
    </row>
    <row r="39880" spans="1:9" x14ac:dyDescent="0.3">
      <c r="A39880" s="1" t="s">
        <v>33570</v>
      </c>
      <c r="B39880">
        <v>513865398283355</v>
      </c>
      <c r="C39880">
        <v>-20441273487845</v>
      </c>
      <c r="D39880">
        <v>180176152571811</v>
      </c>
      <c r="E39880">
        <v>-113451603866932</v>
      </c>
      <c r="F39880">
        <v>256578149916354</v>
      </c>
      <c r="H39880" s="1" t="s">
        <v>33571</v>
      </c>
      <c r="I39880" s="1" t="s">
        <v>33572</v>
      </c>
    </row>
    <row r="39881" spans="1:9" x14ac:dyDescent="0.3">
      <c r="A39881" s="1" t="s">
        <v>32379</v>
      </c>
      <c r="B39881">
        <v>490205582717888</v>
      </c>
      <c r="C39881">
        <v>179587692144143</v>
      </c>
      <c r="D39881">
        <v>184206704247407</v>
      </c>
      <c r="E39881">
        <v>974924842599321</v>
      </c>
      <c r="F39881">
        <v>329597542211885</v>
      </c>
      <c r="H39881" s="1" t="s">
        <v>10</v>
      </c>
      <c r="I39881" s="1" t="s">
        <v>10</v>
      </c>
    </row>
    <row r="39882" spans="1:9" x14ac:dyDescent="0.3">
      <c r="A39882" s="1" t="s">
        <v>22579</v>
      </c>
      <c r="B39882">
        <v>689990277912084</v>
      </c>
      <c r="C39882">
        <v>-293412722304679</v>
      </c>
      <c r="D39882">
        <v>179054806131673</v>
      </c>
      <c r="E39882">
        <v>-163867549072606</v>
      </c>
      <c r="F39882">
        <v>101280861059735</v>
      </c>
      <c r="H39882" s="1" t="s">
        <v>22580</v>
      </c>
      <c r="I39882" s="1" t="s">
        <v>22581</v>
      </c>
    </row>
    <row r="39883" spans="1:9" x14ac:dyDescent="0.3">
      <c r="A39883" s="1" t="s">
        <v>44612</v>
      </c>
      <c r="B39883">
        <v>397037787025886</v>
      </c>
      <c r="C39883">
        <v>-138602526132723</v>
      </c>
      <c r="D39883">
        <v>183304865905276</v>
      </c>
      <c r="E39883">
        <v>-756131188597832</v>
      </c>
      <c r="F39883">
        <v>449570544179722</v>
      </c>
      <c r="H39883" s="1" t="s">
        <v>10</v>
      </c>
      <c r="I39883" s="1" t="s">
        <v>10</v>
      </c>
    </row>
    <row r="39884" spans="1:9" x14ac:dyDescent="0.3">
      <c r="A39884" s="1" t="s">
        <v>49324</v>
      </c>
      <c r="B39884">
        <v>327317073770632</v>
      </c>
      <c r="C39884">
        <v>-11334745716412</v>
      </c>
      <c r="D39884">
        <v>184733716270836</v>
      </c>
      <c r="E39884">
        <v>-613572115866182</v>
      </c>
      <c r="F39884">
        <v>539498114335089</v>
      </c>
      <c r="H39884" s="1" t="s">
        <v>10</v>
      </c>
      <c r="I39884" s="1" t="s">
        <v>10</v>
      </c>
    </row>
    <row r="39885" spans="1:9" x14ac:dyDescent="0.3">
      <c r="A39885" s="1" t="s">
        <v>69357</v>
      </c>
      <c r="B39885">
        <v>263652280478269</v>
      </c>
      <c r="C39885">
        <v>-365486739434819</v>
      </c>
      <c r="D39885">
        <v>187042428926201</v>
      </c>
      <c r="E39885">
        <v>-195403118711116</v>
      </c>
      <c r="F39885">
        <v>845077375293616</v>
      </c>
      <c r="H39885" s="1" t="s">
        <v>10</v>
      </c>
      <c r="I39885" s="1" t="s">
        <v>10</v>
      </c>
    </row>
    <row r="39886" spans="1:9" x14ac:dyDescent="0.3">
      <c r="A39886" s="1" t="s">
        <v>56420</v>
      </c>
      <c r="B39886">
        <v>430831404465706</v>
      </c>
      <c r="C39886">
        <v>-894250611953547</v>
      </c>
      <c r="D39886">
        <v>210736578796429</v>
      </c>
      <c r="E39886">
        <v>-424345226187519</v>
      </c>
      <c r="F39886">
        <v>671314060588596</v>
      </c>
      <c r="H39886" s="1" t="s">
        <v>10</v>
      </c>
      <c r="I39886" s="1" t="s">
        <v>10</v>
      </c>
    </row>
    <row r="39887" spans="1:9" x14ac:dyDescent="0.3">
      <c r="A39887" s="1" t="s">
        <v>69364</v>
      </c>
      <c r="B39887">
        <v>26103256554838</v>
      </c>
      <c r="C39887">
        <v>-365486742836382</v>
      </c>
      <c r="D39887">
        <v>1873541143648</v>
      </c>
      <c r="E39887">
        <v>-195078044629827</v>
      </c>
      <c r="F39887">
        <v>845331850217323</v>
      </c>
      <c r="H39887" s="1" t="s">
        <v>10</v>
      </c>
      <c r="I39887" s="1" t="s">
        <v>10</v>
      </c>
    </row>
    <row r="39888" spans="1:9" x14ac:dyDescent="0.3">
      <c r="A39888" s="1" t="s">
        <v>71299</v>
      </c>
      <c r="B39888">
        <v>239146623774076</v>
      </c>
      <c r="C39888">
        <v>-769497614551922</v>
      </c>
      <c r="D39888">
        <v>18738958357396</v>
      </c>
      <c r="E39888">
        <v>-410640548890601</v>
      </c>
      <c r="F39888">
        <v>967244830462151</v>
      </c>
      <c r="H39888" s="1" t="s">
        <v>10</v>
      </c>
      <c r="I39888" s="1" t="s">
        <v>10</v>
      </c>
    </row>
    <row r="39889" spans="1:9" x14ac:dyDescent="0.3">
      <c r="A39889" s="1" t="s">
        <v>48218</v>
      </c>
      <c r="B39889">
        <v>35765499733889</v>
      </c>
      <c r="C39889">
        <v>-119314179091701</v>
      </c>
      <c r="D39889">
        <v>184878672739898</v>
      </c>
      <c r="E39889">
        <v>-645364753670431</v>
      </c>
      <c r="F39889">
        <v>518690838785065</v>
      </c>
      <c r="H39889" s="1" t="s">
        <v>10</v>
      </c>
      <c r="I39889" s="1" t="s">
        <v>10</v>
      </c>
    </row>
    <row r="39890" spans="1:9" x14ac:dyDescent="0.3">
      <c r="A39890" s="1" t="s">
        <v>70993</v>
      </c>
      <c r="B39890">
        <v>313124695778812</v>
      </c>
      <c r="C39890">
        <v>-769500593210871</v>
      </c>
      <c r="D39890">
        <v>213155696398931</v>
      </c>
      <c r="E39890">
        <v>-361004001399387</v>
      </c>
      <c r="F39890">
        <v>971202303271742</v>
      </c>
      <c r="H39890" s="1" t="s">
        <v>70994</v>
      </c>
      <c r="I39890" s="1" t="s">
        <v>70995</v>
      </c>
    </row>
    <row r="39891" spans="1:9" x14ac:dyDescent="0.3">
      <c r="A39891" s="1" t="s">
        <v>55179</v>
      </c>
      <c r="B39891">
        <v>303120533149706</v>
      </c>
      <c r="C39891">
        <v>-850253047085314</v>
      </c>
      <c r="D39891">
        <v>187007086845883</v>
      </c>
      <c r="E39891">
        <v>-454663543198248</v>
      </c>
      <c r="F39891">
        <v>649351312587646</v>
      </c>
      <c r="H39891" s="1" t="s">
        <v>10</v>
      </c>
      <c r="I39891" s="1" t="s">
        <v>10</v>
      </c>
    </row>
    <row r="39892" spans="1:9" x14ac:dyDescent="0.3">
      <c r="A39892" s="1" t="s">
        <v>26635</v>
      </c>
      <c r="B39892">
        <v>688025693811598</v>
      </c>
      <c r="C39892">
        <v>-259784582386833</v>
      </c>
      <c r="D39892">
        <v>180661920195733</v>
      </c>
      <c r="E39892">
        <v>-143795982078225</v>
      </c>
      <c r="F39892">
        <v>15044545473732</v>
      </c>
      <c r="H39892" s="1" t="s">
        <v>10</v>
      </c>
      <c r="I39892" s="1" t="s">
        <v>10</v>
      </c>
    </row>
    <row r="39893" spans="1:9" x14ac:dyDescent="0.3">
      <c r="A39893" s="1" t="s">
        <v>54406</v>
      </c>
      <c r="B39893">
        <v>3121898734922</v>
      </c>
      <c r="C39893">
        <v>-887775754156543</v>
      </c>
      <c r="D39893">
        <v>187113097180998</v>
      </c>
      <c r="E39893">
        <v>-47445944059051</v>
      </c>
      <c r="F39893">
        <v>635172314426842</v>
      </c>
      <c r="H39893" s="1" t="s">
        <v>10</v>
      </c>
      <c r="I39893" s="1" t="s">
        <v>10</v>
      </c>
    </row>
    <row r="39894" spans="1:9" x14ac:dyDescent="0.3">
      <c r="A39894" s="1" t="s">
        <v>51025</v>
      </c>
      <c r="B39894">
        <v>248444538949936</v>
      </c>
      <c r="C39894">
        <v>788659011593612</v>
      </c>
      <c r="D39894">
        <v>213986069256553</v>
      </c>
      <c r="E39894">
        <v>368556240288741</v>
      </c>
      <c r="F39894">
        <v>712458517909649</v>
      </c>
      <c r="H39894" s="1" t="s">
        <v>10</v>
      </c>
      <c r="I39894" s="1" t="s">
        <v>10</v>
      </c>
    </row>
    <row r="39895" spans="1:9" x14ac:dyDescent="0.3">
      <c r="A39895" s="1" t="s">
        <v>41269</v>
      </c>
      <c r="B39895">
        <v>304140494738032</v>
      </c>
      <c r="C39895">
        <v>-159215825339379</v>
      </c>
      <c r="D39895">
        <v>185312478603318</v>
      </c>
      <c r="E39895">
        <v>-859174873378058</v>
      </c>
      <c r="F39895">
        <v>390244043775817</v>
      </c>
      <c r="H39895" s="1" t="s">
        <v>10</v>
      </c>
      <c r="I39895" s="1" t="s">
        <v>10</v>
      </c>
    </row>
    <row r="39896" spans="1:9" x14ac:dyDescent="0.3">
      <c r="A39896" s="1" t="s">
        <v>56144</v>
      </c>
      <c r="B39896">
        <v>254928954449916</v>
      </c>
      <c r="C39896">
        <v>500122623062431</v>
      </c>
      <c r="D39896">
        <v>2142672329051</v>
      </c>
      <c r="E39896">
        <v>233410688270725</v>
      </c>
      <c r="F39896">
        <v>815442514326864</v>
      </c>
      <c r="H39896" s="1" t="s">
        <v>10</v>
      </c>
      <c r="I39896" s="1" t="s">
        <v>10</v>
      </c>
    </row>
    <row r="39897" spans="1:9" x14ac:dyDescent="0.3">
      <c r="A39897" s="1" t="s">
        <v>37494</v>
      </c>
      <c r="B39897">
        <v>455065255007382</v>
      </c>
      <c r="C39897">
        <v>-18036570464694</v>
      </c>
      <c r="D39897">
        <v>183243200639723</v>
      </c>
      <c r="E39897">
        <v>-984296847125909</v>
      </c>
      <c r="F39897">
        <v>324969579280866</v>
      </c>
      <c r="H39897" s="1" t="s">
        <v>10</v>
      </c>
      <c r="I39897" s="1" t="s">
        <v>10</v>
      </c>
    </row>
    <row r="39898" spans="1:9" x14ac:dyDescent="0.3">
      <c r="A39898" s="1" t="s">
        <v>57687</v>
      </c>
      <c r="B39898">
        <v>346715932200127</v>
      </c>
      <c r="C39898">
        <v>477980913121109</v>
      </c>
      <c r="D39898">
        <v>244973678379808</v>
      </c>
      <c r="E39898">
        <v>195115212492358</v>
      </c>
      <c r="F39898">
        <v>845302753604269</v>
      </c>
      <c r="H39898" s="1" t="s">
        <v>57688</v>
      </c>
      <c r="I39898" s="1" t="s">
        <v>57689</v>
      </c>
    </row>
    <row r="39899" spans="1:9" x14ac:dyDescent="0.3">
      <c r="A39899" s="1" t="s">
        <v>53715</v>
      </c>
      <c r="B39899">
        <v>31084430800062</v>
      </c>
      <c r="C39899">
        <v>-9243575171773</v>
      </c>
      <c r="D39899">
        <v>187353900609295</v>
      </c>
      <c r="E39899">
        <v>-493375112111993</v>
      </c>
      <c r="F39899">
        <v>621747564342962</v>
      </c>
      <c r="H39899" s="1" t="s">
        <v>10</v>
      </c>
      <c r="I39899" s="1" t="s">
        <v>10</v>
      </c>
    </row>
    <row r="39900" spans="1:9" x14ac:dyDescent="0.3">
      <c r="A39900" s="1" t="s">
        <v>71015</v>
      </c>
      <c r="B39900">
        <v>327260124760179</v>
      </c>
      <c r="C39900">
        <v>-769501010630317</v>
      </c>
      <c r="D39900">
        <v>214474546370466</v>
      </c>
      <c r="E39900">
        <v>-35878430501545</v>
      </c>
      <c r="F39900">
        <v>971379294758645</v>
      </c>
      <c r="H39900" s="1" t="s">
        <v>10</v>
      </c>
      <c r="I39900" s="1" t="s">
        <v>10</v>
      </c>
    </row>
    <row r="39901" spans="1:9" x14ac:dyDescent="0.3">
      <c r="A39901" s="1" t="s">
        <v>43755</v>
      </c>
      <c r="B39901">
        <v>39756574816659</v>
      </c>
      <c r="C39901">
        <v>-144425961337983</v>
      </c>
      <c r="D39901">
        <v>185092141787777</v>
      </c>
      <c r="E39901">
        <v>-780292236844817</v>
      </c>
      <c r="F39901">
        <v>435218881230578</v>
      </c>
      <c r="H39901" s="1" t="s">
        <v>43756</v>
      </c>
      <c r="I39901" s="1" t="s">
        <v>43757</v>
      </c>
    </row>
    <row r="39902" spans="1:9" x14ac:dyDescent="0.3">
      <c r="A39902" s="1" t="s">
        <v>59733</v>
      </c>
      <c r="B39902">
        <v>268861993013456</v>
      </c>
      <c r="C39902">
        <v>-660610582955147</v>
      </c>
      <c r="D39902">
        <v>188559022102359</v>
      </c>
      <c r="E39902">
        <v>-350346843969383</v>
      </c>
      <c r="F39902">
        <v>726078413750138</v>
      </c>
      <c r="H39902" s="1" t="s">
        <v>10</v>
      </c>
      <c r="I39902" s="1" t="s">
        <v>10</v>
      </c>
    </row>
    <row r="39903" spans="1:9" x14ac:dyDescent="0.3">
      <c r="A39903" s="1" t="s">
        <v>46892</v>
      </c>
      <c r="B39903">
        <v>254162945039197</v>
      </c>
      <c r="C39903">
        <v>-129027152524995</v>
      </c>
      <c r="D39903">
        <v>188082099626722</v>
      </c>
      <c r="E39903">
        <v>-686015058216964</v>
      </c>
      <c r="F39903">
        <v>492703612797098</v>
      </c>
      <c r="H39903" s="1" t="s">
        <v>10</v>
      </c>
      <c r="I39903" s="1" t="s">
        <v>10</v>
      </c>
    </row>
    <row r="39904" spans="1:9" x14ac:dyDescent="0.3">
      <c r="A39904" s="1" t="s">
        <v>46053</v>
      </c>
      <c r="B39904">
        <v>296205274025701</v>
      </c>
      <c r="C39904">
        <v>108706654980102</v>
      </c>
      <c r="D39904">
        <v>212104178520651</v>
      </c>
      <c r="E39904">
        <v>51251538625166</v>
      </c>
      <c r="F39904">
        <v>608290354758775</v>
      </c>
      <c r="H39904" s="1" t="s">
        <v>10</v>
      </c>
      <c r="I39904" s="1" t="s">
        <v>10</v>
      </c>
    </row>
    <row r="39905" spans="1:9" x14ac:dyDescent="0.3">
      <c r="A39905" s="1" t="s">
        <v>34051</v>
      </c>
      <c r="B39905">
        <v>549749526113613</v>
      </c>
      <c r="C39905">
        <v>-115741620852912</v>
      </c>
      <c r="D39905">
        <v>127324357523611</v>
      </c>
      <c r="E39905">
        <v>-909029686888063</v>
      </c>
      <c r="F39905">
        <v>363334455619695</v>
      </c>
      <c r="H39905" s="1" t="s">
        <v>34052</v>
      </c>
      <c r="I39905" s="1" t="s">
        <v>34053</v>
      </c>
    </row>
    <row r="39906" spans="1:9" x14ac:dyDescent="0.3">
      <c r="A39906" s="1" t="s">
        <v>53550</v>
      </c>
      <c r="B39906">
        <v>329883918054654</v>
      </c>
      <c r="C39906">
        <v>-938754373531109</v>
      </c>
      <c r="D39906">
        <v>189091849677657</v>
      </c>
      <c r="E39906">
        <v>-496454170357629</v>
      </c>
      <c r="F39906">
        <v>619574014107551</v>
      </c>
      <c r="H39906" s="1" t="s">
        <v>53551</v>
      </c>
      <c r="I39906" s="1" t="s">
        <v>53552</v>
      </c>
    </row>
    <row r="39907" spans="1:9" x14ac:dyDescent="0.3">
      <c r="A39907" s="1" t="s">
        <v>71349</v>
      </c>
      <c r="B39907">
        <v>217680691181879</v>
      </c>
      <c r="C39907">
        <v>-769498616025028</v>
      </c>
      <c r="D39907">
        <v>190441225450693</v>
      </c>
      <c r="E39907">
        <v>-404060945419751</v>
      </c>
      <c r="F39907">
        <v>967769371477072</v>
      </c>
      <c r="H39907" s="1" t="s">
        <v>71350</v>
      </c>
      <c r="I39907" s="1" t="s">
        <v>71351</v>
      </c>
    </row>
    <row r="39908" spans="1:9" x14ac:dyDescent="0.3">
      <c r="A39908" s="1" t="s">
        <v>51242</v>
      </c>
      <c r="B39908">
        <v>223338174021553</v>
      </c>
      <c r="C39908">
        <v>788658719694005</v>
      </c>
      <c r="D39908">
        <v>2167282980997</v>
      </c>
      <c r="E39908">
        <v>363892821846089</v>
      </c>
      <c r="F39908">
        <v>715938045065348</v>
      </c>
      <c r="H39908" s="1" t="s">
        <v>10</v>
      </c>
      <c r="I39908" s="1" t="s">
        <v>10</v>
      </c>
    </row>
    <row r="39909" spans="1:9" x14ac:dyDescent="0.3">
      <c r="A39909" s="1" t="s">
        <v>69293</v>
      </c>
      <c r="B39909">
        <v>366044672342235</v>
      </c>
      <c r="C39909">
        <v>-361521227795114</v>
      </c>
      <c r="D39909">
        <v>184810693487811</v>
      </c>
      <c r="E39909">
        <v>-19561705060046</v>
      </c>
      <c r="F39909">
        <v>844909913665492</v>
      </c>
      <c r="H39909" s="1" t="s">
        <v>10</v>
      </c>
      <c r="I39909" s="1" t="s">
        <v>10</v>
      </c>
    </row>
    <row r="39910" spans="1:9" x14ac:dyDescent="0.3">
      <c r="A39910" s="1" t="s">
        <v>53654</v>
      </c>
      <c r="B39910">
        <v>213331865107168</v>
      </c>
      <c r="C39910">
        <v>-940885664145142</v>
      </c>
      <c r="D39910">
        <v>19071146074448</v>
      </c>
      <c r="E39910">
        <v>-493355596182949</v>
      </c>
      <c r="F39910">
        <v>621761351464949</v>
      </c>
      <c r="H39910" s="1" t="s">
        <v>10</v>
      </c>
      <c r="I39910" s="1" t="s">
        <v>10</v>
      </c>
    </row>
    <row r="39911" spans="1:9" x14ac:dyDescent="0.3">
      <c r="A39911" s="1" t="s">
        <v>35571</v>
      </c>
      <c r="B39911">
        <v>60314820879263</v>
      </c>
      <c r="C39911">
        <v>-110345805038436</v>
      </c>
      <c r="D39911">
        <v>129257691438469</v>
      </c>
      <c r="E39911">
        <v>-853688502482379</v>
      </c>
      <c r="F39911">
        <v>393277606341004</v>
      </c>
      <c r="H39911" s="1" t="s">
        <v>10</v>
      </c>
      <c r="I39911" s="1" t="s">
        <v>10</v>
      </c>
    </row>
    <row r="39912" spans="1:9" x14ac:dyDescent="0.3">
      <c r="A39912" s="1" t="s">
        <v>54809</v>
      </c>
      <c r="B39912">
        <v>273979574101847</v>
      </c>
      <c r="C39912">
        <v>500124827021174</v>
      </c>
      <c r="D39912">
        <v>185834619105173</v>
      </c>
      <c r="E39912">
        <v>26912360540214</v>
      </c>
      <c r="F39912">
        <v>787834565851269</v>
      </c>
      <c r="H39912" s="1" t="s">
        <v>10</v>
      </c>
      <c r="I39912" s="1" t="s">
        <v>10</v>
      </c>
    </row>
    <row r="39913" spans="1:9" x14ac:dyDescent="0.3">
      <c r="A39913" s="1" t="s">
        <v>63012</v>
      </c>
      <c r="B39913">
        <v>555035004219588</v>
      </c>
      <c r="C39913">
        <v>-420469205536283</v>
      </c>
      <c r="D39913">
        <v>143787883429211</v>
      </c>
      <c r="E39913">
        <v>-292423252577666</v>
      </c>
      <c r="F39913">
        <v>769963031817767</v>
      </c>
      <c r="H39913" s="1" t="s">
        <v>10</v>
      </c>
      <c r="I39913" s="1" t="s">
        <v>10</v>
      </c>
    </row>
    <row r="39914" spans="1:9" x14ac:dyDescent="0.3">
      <c r="A39914" s="1" t="s">
        <v>47680</v>
      </c>
      <c r="B39914">
        <v>475028305328574</v>
      </c>
      <c r="C39914">
        <v>740545933171732</v>
      </c>
      <c r="D39914">
        <v>112735272461456</v>
      </c>
      <c r="E39914">
        <v>656889292058016</v>
      </c>
      <c r="F39914">
        <v>511252103881069</v>
      </c>
      <c r="H39914" s="1" t="s">
        <v>10</v>
      </c>
      <c r="I39914" s="1" t="s">
        <v>10</v>
      </c>
    </row>
    <row r="39915" spans="1:9" x14ac:dyDescent="0.3">
      <c r="A39915" s="1" t="s">
        <v>71482</v>
      </c>
      <c r="B39915">
        <v>315461520035795</v>
      </c>
      <c r="C39915">
        <v>-769492354551218</v>
      </c>
      <c r="D39915">
        <v>187026165184878</v>
      </c>
      <c r="E39915">
        <v>-411435669330313</v>
      </c>
      <c r="F39915">
        <v>967181442600143</v>
      </c>
      <c r="H39915" s="1" t="s">
        <v>10</v>
      </c>
      <c r="I39915" s="1" t="s">
        <v>10</v>
      </c>
    </row>
    <row r="39916" spans="1:9" x14ac:dyDescent="0.3">
      <c r="A39916" s="1" t="s">
        <v>61623</v>
      </c>
      <c r="B39916">
        <v>286003167188883</v>
      </c>
      <c r="C39916">
        <v>21158774469281</v>
      </c>
      <c r="D39916">
        <v>187221169028567</v>
      </c>
      <c r="E39916">
        <v>113014861401985</v>
      </c>
      <c r="F39916">
        <v>910018773005375</v>
      </c>
      <c r="H39916" s="1" t="s">
        <v>10</v>
      </c>
      <c r="I39916" s="1" t="s">
        <v>10</v>
      </c>
    </row>
    <row r="39917" spans="1:9" x14ac:dyDescent="0.3">
      <c r="A39917" s="1" t="s">
        <v>18251</v>
      </c>
      <c r="B39917">
        <v>749115902625726</v>
      </c>
      <c r="C39917">
        <v>-350008645312109</v>
      </c>
      <c r="D39917">
        <v>184791479358231</v>
      </c>
      <c r="E39917">
        <v>-189407350667718</v>
      </c>
      <c r="F39917">
        <v>582152537252884</v>
      </c>
      <c r="H39917" s="1" t="s">
        <v>10</v>
      </c>
      <c r="I39917" s="1" t="s">
        <v>10</v>
      </c>
    </row>
    <row r="39918" spans="1:9" x14ac:dyDescent="0.3">
      <c r="A39918" s="1" t="s">
        <v>60743</v>
      </c>
      <c r="B39918">
        <v>363202709834116</v>
      </c>
      <c r="C39918">
        <v>-604751337158548</v>
      </c>
      <c r="D39918">
        <v>186979252462254</v>
      </c>
      <c r="E39918">
        <v>-323432321605111</v>
      </c>
      <c r="F39918">
        <v>746367854701441</v>
      </c>
      <c r="H39918" s="1" t="s">
        <v>10</v>
      </c>
      <c r="I39918" s="1" t="s">
        <v>10</v>
      </c>
    </row>
    <row r="39919" spans="1:9" x14ac:dyDescent="0.3">
      <c r="A39919" s="1" t="s">
        <v>55048</v>
      </c>
      <c r="B39919">
        <v>245610924876309</v>
      </c>
      <c r="C39919">
        <v>500124590971839</v>
      </c>
      <c r="D39919">
        <v>189191183129307</v>
      </c>
      <c r="E39919">
        <v>264348783436708</v>
      </c>
      <c r="F39919">
        <v>791511172993902</v>
      </c>
      <c r="H39919" s="1" t="s">
        <v>55049</v>
      </c>
      <c r="I39919" s="1" t="s">
        <v>55050</v>
      </c>
    </row>
    <row r="39920" spans="1:9" x14ac:dyDescent="0.3">
      <c r="A39920" s="1" t="s">
        <v>51022</v>
      </c>
      <c r="B39920">
        <v>321010876850418</v>
      </c>
      <c r="C39920">
        <v>798596407864221</v>
      </c>
      <c r="D39920">
        <v>215109698990727</v>
      </c>
      <c r="E39920">
        <v>37125076721838</v>
      </c>
      <c r="F39920">
        <v>710450763802313</v>
      </c>
      <c r="H39920" s="1" t="s">
        <v>10</v>
      </c>
      <c r="I39920" s="1" t="s">
        <v>10</v>
      </c>
    </row>
    <row r="39921" spans="1:9" x14ac:dyDescent="0.3">
      <c r="A39921" s="1" t="s">
        <v>63144</v>
      </c>
      <c r="B39921">
        <v>395747632366281</v>
      </c>
      <c r="C39921">
        <v>493464709635477</v>
      </c>
      <c r="D39921">
        <v>170895440300567</v>
      </c>
      <c r="E39921">
        <v>288752414205776</v>
      </c>
      <c r="F39921">
        <v>772770849522342</v>
      </c>
      <c r="H39921" s="1" t="s">
        <v>63145</v>
      </c>
      <c r="I39921" s="1" t="s">
        <v>63146</v>
      </c>
    </row>
    <row r="39922" spans="1:9" x14ac:dyDescent="0.3">
      <c r="A39922" s="1" t="s">
        <v>57859</v>
      </c>
      <c r="B39922">
        <v>93539258945514</v>
      </c>
      <c r="C39922">
        <v>-228803979925158</v>
      </c>
      <c r="D39922">
        <v>117562930927872</v>
      </c>
      <c r="E39922">
        <v>-194622555017393</v>
      </c>
      <c r="F39922">
        <v>845688444342609</v>
      </c>
      <c r="H39922" s="1" t="s">
        <v>10</v>
      </c>
      <c r="I39922" s="1" t="s">
        <v>10</v>
      </c>
    </row>
    <row r="39923" spans="1:9" x14ac:dyDescent="0.3">
      <c r="A39923" s="1" t="s">
        <v>51296</v>
      </c>
      <c r="B39923">
        <v>451404163103538</v>
      </c>
      <c r="C39923">
        <v>103357524658372</v>
      </c>
      <c r="D39923">
        <v>186628042907813</v>
      </c>
      <c r="E39923">
        <v>553815616602844</v>
      </c>
      <c r="F39923">
        <v>579705039555521</v>
      </c>
      <c r="H39923" s="1" t="s">
        <v>10</v>
      </c>
      <c r="I39923" s="1" t="s">
        <v>10</v>
      </c>
    </row>
    <row r="39924" spans="1:9" x14ac:dyDescent="0.3">
      <c r="A39924" s="1" t="s">
        <v>50830</v>
      </c>
      <c r="B39924">
        <v>295239869932311</v>
      </c>
      <c r="C39924">
        <v>108815447805224</v>
      </c>
      <c r="D39924">
        <v>28802258028078</v>
      </c>
      <c r="E39924">
        <v>377801794911861</v>
      </c>
      <c r="F39924">
        <v>705577840231507</v>
      </c>
      <c r="H39924" s="1" t="s">
        <v>10</v>
      </c>
      <c r="I39924" s="1" t="s">
        <v>10</v>
      </c>
    </row>
    <row r="39925" spans="1:9" x14ac:dyDescent="0.3">
      <c r="A39925" s="1" t="s">
        <v>29004</v>
      </c>
      <c r="B39925">
        <v>546338031319112</v>
      </c>
      <c r="C39925">
        <v>-125188129789209</v>
      </c>
      <c r="D39925">
        <v>111393096610027</v>
      </c>
      <c r="E39925">
        <v>-112384100630111</v>
      </c>
      <c r="F39925">
        <v>261080481880181</v>
      </c>
      <c r="H39925" s="1" t="s">
        <v>10</v>
      </c>
      <c r="I39925" s="1" t="s">
        <v>10</v>
      </c>
    </row>
    <row r="39926" spans="1:9" x14ac:dyDescent="0.3">
      <c r="A39926" s="1" t="s">
        <v>57717</v>
      </c>
      <c r="B39926">
        <v>495960130685906</v>
      </c>
      <c r="C39926">
        <v>-599740578352023</v>
      </c>
      <c r="D39926">
        <v>155163762137038</v>
      </c>
      <c r="E39926">
        <v>-3865210343523</v>
      </c>
      <c r="F39926">
        <v>699110827553699</v>
      </c>
      <c r="H39926" s="1" t="s">
        <v>57718</v>
      </c>
      <c r="I39926" s="1" t="s">
        <v>57719</v>
      </c>
    </row>
    <row r="39927" spans="1:9" x14ac:dyDescent="0.3">
      <c r="A39927" s="1" t="s">
        <v>71425</v>
      </c>
      <c r="B39927">
        <v>433751407361758</v>
      </c>
      <c r="C39927">
        <v>252864870079581</v>
      </c>
      <c r="D39927">
        <v>170001571106953</v>
      </c>
      <c r="E39927">
        <v>148742666572474</v>
      </c>
      <c r="F39927">
        <v>881756692646535</v>
      </c>
      <c r="H39927" s="1" t="s">
        <v>10</v>
      </c>
      <c r="I39927" s="1" t="s">
        <v>10</v>
      </c>
    </row>
    <row r="39928" spans="1:9" x14ac:dyDescent="0.3">
      <c r="A39928" s="1" t="s">
        <v>41597</v>
      </c>
      <c r="B39928">
        <v>417001182134825</v>
      </c>
      <c r="C39928">
        <v>802278585664235</v>
      </c>
      <c r="D39928">
        <v>123789656990568</v>
      </c>
      <c r="E39928">
        <v>648098237904773</v>
      </c>
      <c r="F39928">
        <v>516921413627349</v>
      </c>
      <c r="H39928" s="1" t="s">
        <v>41598</v>
      </c>
      <c r="I39928" s="1" t="s">
        <v>41599</v>
      </c>
    </row>
    <row r="39929" spans="1:9" x14ac:dyDescent="0.3">
      <c r="A39929" s="1" t="s">
        <v>49888</v>
      </c>
      <c r="B39929">
        <v>371179563082522</v>
      </c>
      <c r="C39929">
        <v>768240629473992</v>
      </c>
      <c r="D39929">
        <v>130281619363771</v>
      </c>
      <c r="E39929">
        <v>589676911620909</v>
      </c>
      <c r="F39929">
        <v>55540727712806</v>
      </c>
      <c r="H39929" s="1" t="s">
        <v>10</v>
      </c>
      <c r="I39929" s="1" t="s">
        <v>10</v>
      </c>
    </row>
    <row r="39930" spans="1:9" x14ac:dyDescent="0.3">
      <c r="A39930" s="1" t="s">
        <v>49593</v>
      </c>
      <c r="B39930">
        <v>881235016929479</v>
      </c>
      <c r="C39930">
        <v>980108293128274</v>
      </c>
      <c r="D39930">
        <v>163980236346234</v>
      </c>
      <c r="E39930">
        <v>597699036766137</v>
      </c>
      <c r="F39930">
        <v>550040768293607</v>
      </c>
      <c r="H39930" s="1" t="s">
        <v>49594</v>
      </c>
      <c r="I39930" s="1" t="s">
        <v>49595</v>
      </c>
    </row>
    <row r="39931" spans="1:9" x14ac:dyDescent="0.3">
      <c r="A39931" s="1" t="s">
        <v>42152</v>
      </c>
      <c r="B39931">
        <v>266892782835325</v>
      </c>
      <c r="C39931">
        <v>107015596232692</v>
      </c>
      <c r="D39931">
        <v>168344418125562</v>
      </c>
      <c r="E39931">
        <v>63569435461099</v>
      </c>
      <c r="F39931">
        <v>524975656704828</v>
      </c>
      <c r="H39931" s="1" t="s">
        <v>10</v>
      </c>
      <c r="I39931" s="1" t="s">
        <v>10</v>
      </c>
    </row>
    <row r="39932" spans="1:9" x14ac:dyDescent="0.3">
      <c r="A39932" s="1" t="s">
        <v>60476</v>
      </c>
      <c r="B39932">
        <v>337761154715701</v>
      </c>
      <c r="C39932">
        <v>-558401462063325</v>
      </c>
      <c r="D39932">
        <v>170829819929791</v>
      </c>
      <c r="E39932">
        <v>-326875871140544</v>
      </c>
      <c r="F39932">
        <v>743761771530381</v>
      </c>
      <c r="H39932" s="1" t="s">
        <v>10</v>
      </c>
      <c r="I39932" s="1" t="s">
        <v>10</v>
      </c>
    </row>
    <row r="39933" spans="1:9" x14ac:dyDescent="0.3">
      <c r="A39933" s="1" t="s">
        <v>55153</v>
      </c>
      <c r="B39933">
        <v>311297678078243</v>
      </c>
      <c r="C39933">
        <v>126108590272287</v>
      </c>
      <c r="D39933">
        <v>280762862711666</v>
      </c>
      <c r="E39933">
        <v>449164070540896</v>
      </c>
      <c r="F39933">
        <v>653313304105034</v>
      </c>
      <c r="H39933" s="1" t="s">
        <v>55154</v>
      </c>
      <c r="I39933" s="1" t="s">
        <v>55155</v>
      </c>
    </row>
    <row r="39934" spans="1:9" x14ac:dyDescent="0.3">
      <c r="A39934" s="1" t="s">
        <v>37645</v>
      </c>
      <c r="B39934">
        <v>794095307831532</v>
      </c>
      <c r="C39934">
        <v>115172315299523</v>
      </c>
      <c r="D39934">
        <v>119593392088362</v>
      </c>
      <c r="E39934">
        <v>963032432548008</v>
      </c>
      <c r="F39934">
        <v>335531247603852</v>
      </c>
      <c r="H39934" s="1" t="s">
        <v>10</v>
      </c>
      <c r="I39934" s="1" t="s">
        <v>10</v>
      </c>
    </row>
    <row r="39935" spans="1:9" x14ac:dyDescent="0.3">
      <c r="A39935" s="1" t="s">
        <v>27233</v>
      </c>
      <c r="B39935">
        <v>5930644665695</v>
      </c>
      <c r="C39935">
        <v>-27049858899135</v>
      </c>
      <c r="D39935">
        <v>192773084513595</v>
      </c>
      <c r="E39935">
        <v>-140319687094219</v>
      </c>
      <c r="F39935">
        <v>160558140429154</v>
      </c>
      <c r="H39935" s="1" t="s">
        <v>27234</v>
      </c>
      <c r="I39935" s="1" t="s">
        <v>27235</v>
      </c>
    </row>
    <row r="39936" spans="1:9" x14ac:dyDescent="0.3">
      <c r="A39936" s="1" t="s">
        <v>37669</v>
      </c>
      <c r="B39936">
        <v>472010495184643</v>
      </c>
      <c r="C39936">
        <v>-110080879769161</v>
      </c>
      <c r="D39936">
        <v>141266503351346</v>
      </c>
      <c r="E39936">
        <v>-779242617022784</v>
      </c>
      <c r="F39936">
        <v>435836810075178</v>
      </c>
      <c r="H39936" s="1" t="s">
        <v>10</v>
      </c>
      <c r="I39936" s="1" t="s">
        <v>10</v>
      </c>
    </row>
    <row r="39937" spans="1:9" x14ac:dyDescent="0.3">
      <c r="A39937" s="1" t="s">
        <v>67847</v>
      </c>
      <c r="B39937">
        <v>10136386621609</v>
      </c>
      <c r="C39937">
        <v>-260079107146196</v>
      </c>
      <c r="D39937">
        <v>111269551405871</v>
      </c>
      <c r="E39937">
        <v>-233737894922862</v>
      </c>
      <c r="F39937">
        <v>981352112248068</v>
      </c>
      <c r="H39937" s="1" t="s">
        <v>10</v>
      </c>
      <c r="I39937" s="1" t="s">
        <v>10</v>
      </c>
    </row>
    <row r="39938" spans="1:9" x14ac:dyDescent="0.3">
      <c r="A39938" s="1" t="s">
        <v>52881</v>
      </c>
      <c r="B39938">
        <v>321136184022652</v>
      </c>
      <c r="C39938">
        <v>10884922928038</v>
      </c>
      <c r="D39938">
        <v>336104600600486</v>
      </c>
      <c r="E39938">
        <v>323855219731922</v>
      </c>
      <c r="F39938">
        <v>746047647813847</v>
      </c>
      <c r="H39938" s="1" t="s">
        <v>10</v>
      </c>
      <c r="I39938" s="1" t="s">
        <v>10</v>
      </c>
    </row>
    <row r="39939" spans="1:9" x14ac:dyDescent="0.3">
      <c r="A39939" s="1" t="s">
        <v>59474</v>
      </c>
      <c r="B39939">
        <v>363697287237981</v>
      </c>
      <c r="C39939">
        <v>217638510030127</v>
      </c>
      <c r="D39939">
        <v>131287805656553</v>
      </c>
      <c r="E39939">
        <v>165772067665954</v>
      </c>
      <c r="F39939">
        <v>868336328719411</v>
      </c>
      <c r="H39939" s="1" t="s">
        <v>10</v>
      </c>
      <c r="I39939" s="1" t="s">
        <v>10</v>
      </c>
    </row>
    <row r="39940" spans="1:9" x14ac:dyDescent="0.3">
      <c r="A39940" s="1" t="s">
        <v>52447</v>
      </c>
      <c r="B39940">
        <v>343319009326794</v>
      </c>
      <c r="C39940">
        <v>50774236449744</v>
      </c>
      <c r="D39940">
        <v>15203852619915</v>
      </c>
      <c r="E39940">
        <v>333956384076208</v>
      </c>
      <c r="F39940">
        <v>738412471422254</v>
      </c>
      <c r="H39940" s="1" t="s">
        <v>10</v>
      </c>
      <c r="I39940" s="1" t="s">
        <v>10</v>
      </c>
    </row>
    <row r="39941" spans="1:9" x14ac:dyDescent="0.3">
      <c r="A39941" s="1" t="s">
        <v>27607</v>
      </c>
      <c r="B39941">
        <v>407687022273481</v>
      </c>
      <c r="C39941">
        <v>-27131193311034</v>
      </c>
      <c r="D39941">
        <v>195963683071148</v>
      </c>
      <c r="E39941">
        <v>-138450109152028</v>
      </c>
      <c r="F39941">
        <v>16620507410581</v>
      </c>
      <c r="H39941" s="1" t="s">
        <v>10</v>
      </c>
      <c r="I39941" s="1" t="s">
        <v>10</v>
      </c>
    </row>
    <row r="39942" spans="1:9" x14ac:dyDescent="0.3">
      <c r="A39942" s="1" t="s">
        <v>40503</v>
      </c>
      <c r="B39942">
        <v>553712997554568</v>
      </c>
      <c r="C39942">
        <v>-167316976938889</v>
      </c>
      <c r="D39942">
        <v>19073228555223</v>
      </c>
      <c r="E39942">
        <v>-877234687637984</v>
      </c>
      <c r="F39942">
        <v>380359178829235</v>
      </c>
      <c r="H39942" s="1" t="s">
        <v>10</v>
      </c>
      <c r="I39942" s="1" t="s">
        <v>10</v>
      </c>
    </row>
    <row r="39943" spans="1:9" x14ac:dyDescent="0.3">
      <c r="A39943" s="1" t="s">
        <v>62665</v>
      </c>
      <c r="B39943">
        <v>914371555261895</v>
      </c>
      <c r="C39943">
        <v>349781556431822</v>
      </c>
      <c r="D39943">
        <v>118610944605218</v>
      </c>
      <c r="E39943">
        <v>294898213310775</v>
      </c>
      <c r="F39943">
        <v>768071636856474</v>
      </c>
      <c r="H39943" s="1" t="s">
        <v>62666</v>
      </c>
      <c r="I39943" s="1" t="s">
        <v>62667</v>
      </c>
    </row>
    <row r="39944" spans="1:9" x14ac:dyDescent="0.3">
      <c r="A39944" s="1" t="s">
        <v>22480</v>
      </c>
      <c r="B39944">
        <v>101632571759686</v>
      </c>
      <c r="C39944">
        <v>171823235082624</v>
      </c>
      <c r="D39944">
        <v>106125900500599</v>
      </c>
      <c r="E39944">
        <v>161905090342819</v>
      </c>
      <c r="F39944">
        <v>105436311168109</v>
      </c>
      <c r="H39944" s="1" t="s">
        <v>10</v>
      </c>
      <c r="I39944" s="1" t="s">
        <v>10</v>
      </c>
    </row>
    <row r="39945" spans="1:9" x14ac:dyDescent="0.3">
      <c r="A39945" s="1" t="s">
        <v>22279</v>
      </c>
      <c r="B39945">
        <v>82869728302124</v>
      </c>
      <c r="C39945">
        <v>-199548720075559</v>
      </c>
      <c r="D39945">
        <v>137554776583886</v>
      </c>
      <c r="E39945">
        <v>-145068550166898</v>
      </c>
      <c r="F39945">
        <v>146867454435025</v>
      </c>
      <c r="H39945" s="1" t="s">
        <v>22280</v>
      </c>
      <c r="I39945" s="1" t="s">
        <v>22281</v>
      </c>
    </row>
    <row r="39946" spans="1:9" x14ac:dyDescent="0.3">
      <c r="A39946" s="1" t="s">
        <v>65789</v>
      </c>
      <c r="B39946">
        <v>777676364304916</v>
      </c>
      <c r="C39946">
        <v>672645817696437</v>
      </c>
      <c r="D39946">
        <v>136893290117782</v>
      </c>
      <c r="E39946">
        <v>491365075028658</v>
      </c>
      <c r="F39946">
        <v>960810509753028</v>
      </c>
      <c r="H39946" s="1" t="s">
        <v>10</v>
      </c>
      <c r="I39946" s="1" t="s">
        <v>10</v>
      </c>
    </row>
    <row r="39947" spans="1:9" x14ac:dyDescent="0.3">
      <c r="A39947" s="1" t="s">
        <v>50978</v>
      </c>
      <c r="B39947">
        <v>308676713383748</v>
      </c>
      <c r="C39947">
        <v>137622139367454</v>
      </c>
      <c r="D39947">
        <v>246039853121937</v>
      </c>
      <c r="E39947">
        <v>559348973839815</v>
      </c>
      <c r="F39947">
        <v>575923578083365</v>
      </c>
      <c r="H39947" s="1" t="s">
        <v>10</v>
      </c>
      <c r="I39947" s="1" t="s">
        <v>10</v>
      </c>
    </row>
    <row r="39948" spans="1:9" x14ac:dyDescent="0.3">
      <c r="A39948" s="1" t="s">
        <v>55047</v>
      </c>
      <c r="B39948">
        <v>27081090990666</v>
      </c>
      <c r="C39948">
        <v>500124817324586</v>
      </c>
      <c r="D39948">
        <v>186237023183908</v>
      </c>
      <c r="E39948">
        <v>268542102302996</v>
      </c>
      <c r="F39948">
        <v>788282071600082</v>
      </c>
      <c r="H39948" s="1" t="s">
        <v>10</v>
      </c>
      <c r="I39948" s="1" t="s">
        <v>10</v>
      </c>
    </row>
    <row r="39949" spans="1:9" x14ac:dyDescent="0.3">
      <c r="A39949" s="1" t="s">
        <v>41806</v>
      </c>
      <c r="B39949">
        <v>470529175327471</v>
      </c>
      <c r="C39949">
        <v>-778502032397234</v>
      </c>
      <c r="D39949">
        <v>120299729631642</v>
      </c>
      <c r="E39949">
        <v>-64713531342174</v>
      </c>
      <c r="F39949">
        <v>517544372107247</v>
      </c>
      <c r="H39949" s="1" t="s">
        <v>10</v>
      </c>
      <c r="I39949" s="1" t="s">
        <v>10</v>
      </c>
    </row>
    <row r="39950" spans="1:9" x14ac:dyDescent="0.3">
      <c r="A39950" s="1" t="s">
        <v>71577</v>
      </c>
      <c r="B39950">
        <v>313038642308048</v>
      </c>
      <c r="C39950">
        <v>-769503455950109</v>
      </c>
      <c r="D39950">
        <v>20454853413438</v>
      </c>
      <c r="E39950">
        <v>-376196025655494</v>
      </c>
      <c r="F39950">
        <v>969990978396737</v>
      </c>
      <c r="H39950" s="1" t="s">
        <v>71578</v>
      </c>
      <c r="I39950" s="1" t="s">
        <v>71579</v>
      </c>
    </row>
    <row r="39951" spans="1:9" x14ac:dyDescent="0.3">
      <c r="A39951" s="1" t="s">
        <v>43170</v>
      </c>
      <c r="B39951">
        <v>918921900028147</v>
      </c>
      <c r="C39951">
        <v>-62030364959518</v>
      </c>
      <c r="D39951">
        <v>102548941559697</v>
      </c>
      <c r="E39951">
        <v>-604885472400593</v>
      </c>
      <c r="F39951">
        <v>545255096574095</v>
      </c>
      <c r="H39951" s="1" t="s">
        <v>10</v>
      </c>
      <c r="I39951" s="1" t="s">
        <v>10</v>
      </c>
    </row>
    <row r="39952" spans="1:9" x14ac:dyDescent="0.3">
      <c r="A39952" s="1" t="s">
        <v>67763</v>
      </c>
      <c r="B39952">
        <v>348086137067233</v>
      </c>
      <c r="C39952">
        <v>-389719812229212</v>
      </c>
      <c r="D39952">
        <v>188046913324073</v>
      </c>
      <c r="E39952">
        <v>-207246056497394</v>
      </c>
      <c r="F39952">
        <v>835817700134815</v>
      </c>
      <c r="H39952" s="1" t="s">
        <v>10</v>
      </c>
      <c r="I39952" s="1" t="s">
        <v>10</v>
      </c>
    </row>
    <row r="39953" spans="1:9" x14ac:dyDescent="0.3">
      <c r="A39953" s="1" t="s">
        <v>56426</v>
      </c>
      <c r="B39953">
        <v>262790543902928</v>
      </c>
      <c r="C39953">
        <v>500122752030125</v>
      </c>
      <c r="D39953">
        <v>21317543494605</v>
      </c>
      <c r="E39953">
        <v>234606183473576</v>
      </c>
      <c r="F39953">
        <v>814514409773915</v>
      </c>
      <c r="H39953" s="1" t="s">
        <v>10</v>
      </c>
      <c r="I39953" s="1" t="s">
        <v>10</v>
      </c>
    </row>
    <row r="39954" spans="1:9" x14ac:dyDescent="0.3">
      <c r="A39954" s="1" t="s">
        <v>65079</v>
      </c>
      <c r="B39954">
        <v>460980876920532</v>
      </c>
      <c r="C39954">
        <v>-111127145266888</v>
      </c>
      <c r="D39954">
        <v>172397353492692</v>
      </c>
      <c r="E39954">
        <v>-644598904887474</v>
      </c>
      <c r="F39954">
        <v>948604043413765</v>
      </c>
      <c r="H39954" s="1" t="s">
        <v>10</v>
      </c>
      <c r="I39954" s="1" t="s">
        <v>10</v>
      </c>
    </row>
    <row r="39955" spans="1:9" x14ac:dyDescent="0.3">
      <c r="A39955" s="1" t="s">
        <v>43850</v>
      </c>
      <c r="B39955">
        <v>433489990271904</v>
      </c>
      <c r="C39955">
        <v>-155800143572827</v>
      </c>
      <c r="D39955">
        <v>202509515438916</v>
      </c>
      <c r="E39955">
        <v>-769347273559707</v>
      </c>
      <c r="F39955">
        <v>441687180452214</v>
      </c>
      <c r="H39955" s="1" t="s">
        <v>10</v>
      </c>
      <c r="I39955" s="1" t="s">
        <v>10</v>
      </c>
    </row>
    <row r="39956" spans="1:9" x14ac:dyDescent="0.3">
      <c r="A39956" s="1" t="s">
        <v>56447</v>
      </c>
      <c r="B39956">
        <v>261423055593768</v>
      </c>
      <c r="C39956">
        <v>5001227334316</v>
      </c>
      <c r="D39956">
        <v>213406982810584</v>
      </c>
      <c r="E39956">
        <v>234351625633309</v>
      </c>
      <c r="F39956">
        <v>814712010121992</v>
      </c>
      <c r="H39956" s="1" t="s">
        <v>10</v>
      </c>
      <c r="I39956" s="1" t="s">
        <v>10</v>
      </c>
    </row>
    <row r="39957" spans="1:9" x14ac:dyDescent="0.3">
      <c r="A39957" s="1" t="s">
        <v>40018</v>
      </c>
      <c r="B39957">
        <v>56434252371245</v>
      </c>
      <c r="C39957">
        <v>-178957753280196</v>
      </c>
      <c r="D39957">
        <v>200615549926902</v>
      </c>
      <c r="E39957">
        <v>-892043280520392</v>
      </c>
      <c r="F39957">
        <v>372369734535561</v>
      </c>
      <c r="H39957" s="1" t="s">
        <v>40019</v>
      </c>
      <c r="I39957" s="1" t="s">
        <v>40020</v>
      </c>
    </row>
    <row r="39958" spans="1:9" x14ac:dyDescent="0.3">
      <c r="A39958" s="1" t="s">
        <v>70611</v>
      </c>
      <c r="B39958">
        <v>485221888017901</v>
      </c>
      <c r="C39958">
        <v>311228556963474</v>
      </c>
      <c r="D39958">
        <v>154886091914628</v>
      </c>
      <c r="E39958">
        <v>200940286578488</v>
      </c>
      <c r="F39958">
        <v>983968363625768</v>
      </c>
      <c r="H39958" s="1" t="s">
        <v>10</v>
      </c>
      <c r="I39958" s="1" t="s">
        <v>10</v>
      </c>
    </row>
    <row r="39959" spans="1:9" x14ac:dyDescent="0.3">
      <c r="A39959" s="1" t="s">
        <v>36962</v>
      </c>
      <c r="B39959">
        <v>724384896736131</v>
      </c>
      <c r="C39959">
        <v>135074129635163</v>
      </c>
      <c r="D39959">
        <v>166372527405659</v>
      </c>
      <c r="E39959">
        <v>811877608289364</v>
      </c>
      <c r="F39959">
        <v>416861864120641</v>
      </c>
      <c r="H39959" s="1" t="s">
        <v>36963</v>
      </c>
      <c r="I39959" s="1" t="s">
        <v>36964</v>
      </c>
    </row>
    <row r="39960" spans="1:9" x14ac:dyDescent="0.3">
      <c r="A39960" s="1" t="s">
        <v>51307</v>
      </c>
      <c r="B39960">
        <v>242512667507182</v>
      </c>
      <c r="C39960">
        <v>788659073769284</v>
      </c>
      <c r="D39960">
        <v>21378443881755</v>
      </c>
      <c r="E39960">
        <v>368903872579027</v>
      </c>
      <c r="F39960">
        <v>712199376732223</v>
      </c>
      <c r="H39960" s="1" t="s">
        <v>10</v>
      </c>
      <c r="I39960" s="1" t="s">
        <v>10</v>
      </c>
    </row>
    <row r="39961" spans="1:9" x14ac:dyDescent="0.3">
      <c r="A39961" s="1" t="s">
        <v>71592</v>
      </c>
      <c r="B39961">
        <v>304082782560145</v>
      </c>
      <c r="C39961">
        <v>-76950384358594</v>
      </c>
      <c r="D39961">
        <v>205636549867354</v>
      </c>
      <c r="E39961">
        <v>-374205774256721</v>
      </c>
      <c r="F39961">
        <v>970149665746849</v>
      </c>
      <c r="H39961" s="1" t="s">
        <v>10</v>
      </c>
      <c r="I39961" s="1" t="s">
        <v>10</v>
      </c>
    </row>
    <row r="39962" spans="1:9" x14ac:dyDescent="0.3">
      <c r="A39962" s="1" t="s">
        <v>36457</v>
      </c>
      <c r="B39962">
        <v>396511501633969</v>
      </c>
      <c r="C39962">
        <v>-204422268208219</v>
      </c>
      <c r="D39962">
        <v>201351082836703</v>
      </c>
      <c r="E39962">
        <v>-101525288728647</v>
      </c>
      <c r="F39962">
        <v>309985295938485</v>
      </c>
      <c r="H39962" s="1" t="s">
        <v>10</v>
      </c>
      <c r="I39962" s="1" t="s">
        <v>10</v>
      </c>
    </row>
    <row r="39963" spans="1:9" x14ac:dyDescent="0.3">
      <c r="A39963" s="1" t="s">
        <v>51380</v>
      </c>
      <c r="B39963">
        <v>236592347295818</v>
      </c>
      <c r="C39963">
        <v>788658992590445</v>
      </c>
      <c r="D39963">
        <v>214554840016225</v>
      </c>
      <c r="E39963">
        <v>367579213095731</v>
      </c>
      <c r="F39963">
        <v>713187016850736</v>
      </c>
      <c r="H39963" s="1" t="s">
        <v>10</v>
      </c>
      <c r="I39963" s="1" t="s">
        <v>10</v>
      </c>
    </row>
    <row r="39964" spans="1:9" x14ac:dyDescent="0.3">
      <c r="A39964" s="1" t="s">
        <v>38413</v>
      </c>
      <c r="B39964">
        <v>582550118564703</v>
      </c>
      <c r="C39964">
        <v>101879530126879</v>
      </c>
      <c r="D39964">
        <v>134330484672417</v>
      </c>
      <c r="E39964">
        <v>758424495938701</v>
      </c>
      <c r="F39964">
        <v>448196897905957</v>
      </c>
      <c r="H39964" s="1" t="s">
        <v>10</v>
      </c>
      <c r="I39964" s="1" t="s">
        <v>10</v>
      </c>
    </row>
    <row r="39965" spans="1:9" x14ac:dyDescent="0.3">
      <c r="A39965" s="1" t="s">
        <v>71598</v>
      </c>
      <c r="B39965">
        <v>295486610432627</v>
      </c>
      <c r="C39965">
        <v>-769504119317514</v>
      </c>
      <c r="D39965">
        <v>206406982187838</v>
      </c>
      <c r="E39965">
        <v>-372809151687144</v>
      </c>
      <c r="F39965">
        <v>970261022402591</v>
      </c>
      <c r="H39965" s="1" t="s">
        <v>10</v>
      </c>
      <c r="I39965" s="1" t="s">
        <v>10</v>
      </c>
    </row>
    <row r="39966" spans="1:9" x14ac:dyDescent="0.3">
      <c r="A39966" s="1" t="s">
        <v>19796</v>
      </c>
      <c r="B39966">
        <v>694741165957635</v>
      </c>
      <c r="C39966">
        <v>-170449428566332</v>
      </c>
      <c r="D39966">
        <v>107029646950289</v>
      </c>
      <c r="E39966">
        <v>-159254406067039</v>
      </c>
      <c r="F39966">
        <v>111262511238939</v>
      </c>
      <c r="H39966" s="1" t="s">
        <v>10</v>
      </c>
      <c r="I39966" s="1" t="s">
        <v>10</v>
      </c>
    </row>
    <row r="39967" spans="1:9" x14ac:dyDescent="0.3">
      <c r="A39967" s="1" t="s">
        <v>52189</v>
      </c>
      <c r="B39967">
        <v>358581060045307</v>
      </c>
      <c r="C39967">
        <v>-107815641626958</v>
      </c>
      <c r="D39967">
        <v>205166927093903</v>
      </c>
      <c r="E39967">
        <v>-525502054127912</v>
      </c>
      <c r="F39967">
        <v>599234225718661</v>
      </c>
      <c r="H39967" s="1" t="s">
        <v>10</v>
      </c>
      <c r="I39967" s="1" t="s">
        <v>10</v>
      </c>
    </row>
    <row r="39968" spans="1:9" x14ac:dyDescent="0.3">
      <c r="A39968" s="1" t="s">
        <v>32237</v>
      </c>
      <c r="B39968">
        <v>337000979600648</v>
      </c>
      <c r="C39968">
        <v>-238386497852934</v>
      </c>
      <c r="D39968">
        <v>202462387137211</v>
      </c>
      <c r="E39968">
        <v>-117743597328711</v>
      </c>
      <c r="F39968">
        <v>239021538747661</v>
      </c>
      <c r="H39968" s="1" t="s">
        <v>10</v>
      </c>
      <c r="I39968" s="1" t="s">
        <v>10</v>
      </c>
    </row>
    <row r="39969" spans="1:9" x14ac:dyDescent="0.3">
      <c r="A39969" s="1" t="s">
        <v>54299</v>
      </c>
      <c r="B39969">
        <v>310529351044112</v>
      </c>
      <c r="C39969">
        <v>-968267437250694</v>
      </c>
      <c r="D39969">
        <v>206817575737572</v>
      </c>
      <c r="E39969">
        <v>-468174638348586</v>
      </c>
      <c r="F39969">
        <v>639659707239546</v>
      </c>
      <c r="H39969" s="1" t="s">
        <v>10</v>
      </c>
      <c r="I39969" s="1" t="s">
        <v>10</v>
      </c>
    </row>
    <row r="39970" spans="1:9" x14ac:dyDescent="0.3">
      <c r="A39970" s="1" t="s">
        <v>63313</v>
      </c>
      <c r="B39970">
        <v>263864639807273</v>
      </c>
      <c r="C39970">
        <v>211586082472782</v>
      </c>
      <c r="D39970">
        <v>207329658151783</v>
      </c>
      <c r="E39970">
        <v>102052974166331</v>
      </c>
      <c r="F39970">
        <v>918714627232464</v>
      </c>
      <c r="H39970" s="1" t="s">
        <v>10</v>
      </c>
      <c r="I39970" s="1" t="s">
        <v>10</v>
      </c>
    </row>
    <row r="39971" spans="1:9" x14ac:dyDescent="0.3">
      <c r="A39971" s="1" t="s">
        <v>31598</v>
      </c>
      <c r="B39971">
        <v>398762466423901</v>
      </c>
      <c r="C39971">
        <v>-243933574908107</v>
      </c>
      <c r="D39971">
        <v>202550493149985</v>
      </c>
      <c r="E39971">
        <v>-120430995311119</v>
      </c>
      <c r="F39971">
        <v>228469801138471</v>
      </c>
      <c r="H39971" s="1" t="s">
        <v>10</v>
      </c>
      <c r="I39971" s="1" t="s">
        <v>10</v>
      </c>
    </row>
    <row r="39972" spans="1:9" x14ac:dyDescent="0.3">
      <c r="A39972" s="1" t="s">
        <v>46022</v>
      </c>
      <c r="B39972">
        <v>615415198865063</v>
      </c>
      <c r="C39972">
        <v>816155530372917</v>
      </c>
      <c r="D39972">
        <v>117087845304095</v>
      </c>
      <c r="E39972">
        <v>697045477481662</v>
      </c>
      <c r="F39972">
        <v>485774333638406</v>
      </c>
      <c r="H39972" s="1" t="s">
        <v>10</v>
      </c>
      <c r="I39972" s="1" t="s">
        <v>10</v>
      </c>
    </row>
    <row r="39973" spans="1:9" x14ac:dyDescent="0.3">
      <c r="A39973" s="1" t="s">
        <v>60754</v>
      </c>
      <c r="B39973">
        <v>514688016559026</v>
      </c>
      <c r="C39973">
        <v>213904579521791</v>
      </c>
      <c r="D39973">
        <v>155148509247733</v>
      </c>
      <c r="E39973">
        <v>137870857128404</v>
      </c>
      <c r="F39973">
        <v>890342483059159</v>
      </c>
      <c r="H39973" s="1" t="s">
        <v>60755</v>
      </c>
      <c r="I39973" s="1" t="s">
        <v>60756</v>
      </c>
    </row>
    <row r="39974" spans="1:9" x14ac:dyDescent="0.3">
      <c r="A39974" s="1" t="s">
        <v>58740</v>
      </c>
      <c r="B39974">
        <v>317324144909195</v>
      </c>
      <c r="C39974">
        <v>506876774785483</v>
      </c>
      <c r="D39974">
        <v>139475489187464</v>
      </c>
      <c r="E39974">
        <v>363416380712032</v>
      </c>
      <c r="F39974">
        <v>716293867021264</v>
      </c>
      <c r="H39974" s="1" t="s">
        <v>58741</v>
      </c>
      <c r="I39974" s="1" t="s">
        <v>58742</v>
      </c>
    </row>
    <row r="39975" spans="1:9" x14ac:dyDescent="0.3">
      <c r="A39975" s="1" t="s">
        <v>55775</v>
      </c>
      <c r="B39975">
        <v>435146469849538</v>
      </c>
      <c r="C39975">
        <v>-89269711125618</v>
      </c>
      <c r="D39975">
        <v>207582763553874</v>
      </c>
      <c r="E39975">
        <v>-430043947759902</v>
      </c>
      <c r="F39975">
        <v>667163672697025</v>
      </c>
      <c r="H39975" s="1" t="s">
        <v>10</v>
      </c>
      <c r="I39975" s="1" t="s">
        <v>10</v>
      </c>
    </row>
    <row r="39976" spans="1:9" x14ac:dyDescent="0.3">
      <c r="A39976" s="1" t="s">
        <v>32279</v>
      </c>
      <c r="B39976">
        <v>336673296545355</v>
      </c>
      <c r="C39976">
        <v>-239630851627725</v>
      </c>
      <c r="D39976">
        <v>203984088430037</v>
      </c>
      <c r="E39976">
        <v>-117475266562232</v>
      </c>
      <c r="F39976">
        <v>240093682418518</v>
      </c>
      <c r="H39976" s="1" t="s">
        <v>10</v>
      </c>
      <c r="I39976" s="1" t="s">
        <v>10</v>
      </c>
    </row>
    <row r="39977" spans="1:9" x14ac:dyDescent="0.3">
      <c r="A39977" s="1" t="s">
        <v>42020</v>
      </c>
      <c r="B39977">
        <v>276252615635845</v>
      </c>
      <c r="C39977">
        <v>-170549986255267</v>
      </c>
      <c r="D39977">
        <v>206786131797127</v>
      </c>
      <c r="E39977">
        <v>-824765107664907</v>
      </c>
      <c r="F39977">
        <v>409504959770628</v>
      </c>
      <c r="H39977" s="1" t="s">
        <v>10</v>
      </c>
      <c r="I39977" s="1" t="s">
        <v>10</v>
      </c>
    </row>
    <row r="39978" spans="1:9" x14ac:dyDescent="0.3">
      <c r="A39978" s="1" t="s">
        <v>60860</v>
      </c>
      <c r="B39978">
        <v>277773642049468</v>
      </c>
      <c r="C39978">
        <v>-654024111676101</v>
      </c>
      <c r="D39978">
        <v>208807506805833</v>
      </c>
      <c r="E39978">
        <v>-313218677661943</v>
      </c>
      <c r="F39978">
        <v>754114529145457</v>
      </c>
      <c r="H39978" s="1" t="s">
        <v>10</v>
      </c>
      <c r="I39978" s="1" t="s">
        <v>10</v>
      </c>
    </row>
    <row r="39979" spans="1:9" x14ac:dyDescent="0.3">
      <c r="A39979" s="1" t="s">
        <v>35313</v>
      </c>
      <c r="B39979">
        <v>42597235307554</v>
      </c>
      <c r="C39979">
        <v>-215345166080716</v>
      </c>
      <c r="D39979">
        <v>204034252268483</v>
      </c>
      <c r="E39979">
        <v>-105543634799783</v>
      </c>
      <c r="F39979">
        <v>291225806430645</v>
      </c>
      <c r="H39979" s="1" t="s">
        <v>10</v>
      </c>
      <c r="I39979" s="1" t="s">
        <v>10</v>
      </c>
    </row>
    <row r="39980" spans="1:9" x14ac:dyDescent="0.3">
      <c r="A39980" s="1" t="s">
        <v>50360</v>
      </c>
      <c r="B39980">
        <v>43700185967333</v>
      </c>
      <c r="C39980">
        <v>847155869078454</v>
      </c>
      <c r="D39980">
        <v>214531252590249</v>
      </c>
      <c r="E39980">
        <v>39488692619369</v>
      </c>
      <c r="F39980">
        <v>692926338939438</v>
      </c>
      <c r="H39980" s="1" t="s">
        <v>10</v>
      </c>
      <c r="I39980" s="1" t="s">
        <v>10</v>
      </c>
    </row>
    <row r="39981" spans="1:9" x14ac:dyDescent="0.3">
      <c r="A39981" s="1" t="s">
        <v>59679</v>
      </c>
      <c r="B39981">
        <v>316567390399422</v>
      </c>
      <c r="C39981">
        <v>-713038215601999</v>
      </c>
      <c r="D39981">
        <v>208599339842249</v>
      </c>
      <c r="E39981">
        <v>-341821894614445</v>
      </c>
      <c r="F39981">
        <v>732484931489852</v>
      </c>
      <c r="H39981" s="1" t="s">
        <v>59680</v>
      </c>
      <c r="I39981" s="1" t="s">
        <v>59681</v>
      </c>
    </row>
    <row r="39982" spans="1:9" x14ac:dyDescent="0.3">
      <c r="A39982" s="1" t="s">
        <v>29587</v>
      </c>
      <c r="B39982">
        <v>774200482865498</v>
      </c>
      <c r="C39982">
        <v>-262452562636355</v>
      </c>
      <c r="D39982">
        <v>202927727752352</v>
      </c>
      <c r="E39982">
        <v>-129333021930175</v>
      </c>
      <c r="F39982">
        <v>195896873221283</v>
      </c>
      <c r="H39982" s="1" t="s">
        <v>29588</v>
      </c>
      <c r="I39982" s="1" t="s">
        <v>29589</v>
      </c>
    </row>
    <row r="39983" spans="1:9" x14ac:dyDescent="0.3">
      <c r="A39983" s="1" t="s">
        <v>42948</v>
      </c>
      <c r="B39983">
        <v>337887113274164</v>
      </c>
      <c r="C39983">
        <v>-164406510508603</v>
      </c>
      <c r="D39983">
        <v>20665730148191</v>
      </c>
      <c r="E39983">
        <v>-795551424167775</v>
      </c>
      <c r="F39983">
        <v>42629281012591</v>
      </c>
      <c r="H39983" s="1" t="s">
        <v>10</v>
      </c>
      <c r="I39983" s="1" t="s">
        <v>10</v>
      </c>
    </row>
    <row r="39984" spans="1:9" x14ac:dyDescent="0.3">
      <c r="A39984" s="1" t="s">
        <v>47598</v>
      </c>
      <c r="B39984">
        <v>350431074032397</v>
      </c>
      <c r="C39984">
        <v>157245120048207</v>
      </c>
      <c r="D39984">
        <v>240419888859103</v>
      </c>
      <c r="E39984">
        <v>654043726558579</v>
      </c>
      <c r="F39984">
        <v>513083634644436</v>
      </c>
      <c r="H39984" s="1" t="s">
        <v>47599</v>
      </c>
      <c r="I39984" s="1" t="s">
        <v>47600</v>
      </c>
    </row>
    <row r="39985" spans="1:9" x14ac:dyDescent="0.3">
      <c r="A39985" s="1" t="s">
        <v>69795</v>
      </c>
      <c r="B39985">
        <v>46526414100973</v>
      </c>
      <c r="C39985">
        <v>118474352926666</v>
      </c>
      <c r="D39985">
        <v>171970473474245</v>
      </c>
      <c r="E39985">
        <v>688922641969752</v>
      </c>
      <c r="F39985">
        <v>999450319303866</v>
      </c>
      <c r="H39985" s="1" t="s">
        <v>10</v>
      </c>
      <c r="I39985" s="1" t="s">
        <v>10</v>
      </c>
    </row>
    <row r="39986" spans="1:9" x14ac:dyDescent="0.3">
      <c r="A39986" s="1" t="s">
        <v>49821</v>
      </c>
      <c r="B39986">
        <v>429816446314138</v>
      </c>
      <c r="C39986">
        <v>-625598201892998</v>
      </c>
      <c r="D39986">
        <v>152368616117584</v>
      </c>
      <c r="E39986">
        <v>-410582059372529</v>
      </c>
      <c r="F39986">
        <v>681379021103983</v>
      </c>
      <c r="H39986" s="1" t="s">
        <v>10</v>
      </c>
      <c r="I39986" s="1" t="s">
        <v>10</v>
      </c>
    </row>
    <row r="39987" spans="1:9" x14ac:dyDescent="0.3">
      <c r="A39987" s="1" t="s">
        <v>37391</v>
      </c>
      <c r="B39987">
        <v>505083415169066</v>
      </c>
      <c r="C39987">
        <v>-201719373852441</v>
      </c>
      <c r="D39987">
        <v>206373247859747</v>
      </c>
      <c r="E39987">
        <v>-977449237943533</v>
      </c>
      <c r="F39987">
        <v>32834679688832</v>
      </c>
      <c r="H39987" s="1" t="s">
        <v>10</v>
      </c>
      <c r="I39987" s="1" t="s">
        <v>10</v>
      </c>
    </row>
    <row r="39988" spans="1:9" x14ac:dyDescent="0.3">
      <c r="A39988" s="1" t="s">
        <v>47845</v>
      </c>
      <c r="B39988">
        <v>374013844978769</v>
      </c>
      <c r="C39988">
        <v>-134967508499515</v>
      </c>
      <c r="D39988">
        <v>208784499717313</v>
      </c>
      <c r="E39988">
        <v>-646444102326831</v>
      </c>
      <c r="F39988">
        <v>517991786599947</v>
      </c>
      <c r="H39988" s="1" t="s">
        <v>10</v>
      </c>
      <c r="I39988" s="1" t="s">
        <v>10</v>
      </c>
    </row>
    <row r="39989" spans="1:9" x14ac:dyDescent="0.3">
      <c r="A39989" s="1" t="s">
        <v>57597</v>
      </c>
      <c r="B39989">
        <v>387762200331129</v>
      </c>
      <c r="C39989">
        <v>-321782768530796</v>
      </c>
      <c r="D39989">
        <v>154613987627553</v>
      </c>
      <c r="E39989">
        <v>-208120088918432</v>
      </c>
      <c r="F39989">
        <v>835135201888516</v>
      </c>
      <c r="H39989" s="1" t="s">
        <v>10</v>
      </c>
      <c r="I39989" s="1" t="s">
        <v>10</v>
      </c>
    </row>
    <row r="39990" spans="1:9" x14ac:dyDescent="0.3">
      <c r="A39990" s="1" t="s">
        <v>73119</v>
      </c>
      <c r="B39990">
        <v>478624567373114</v>
      </c>
      <c r="C39990">
        <v>26091528903786</v>
      </c>
      <c r="D39990">
        <v>213183032531681</v>
      </c>
      <c r="E39990">
        <v>122390269966295</v>
      </c>
      <c r="F39990">
        <v>902589944021833</v>
      </c>
      <c r="H39990" s="1" t="s">
        <v>73120</v>
      </c>
      <c r="I39990" s="1" t="s">
        <v>73121</v>
      </c>
    </row>
    <row r="39991" spans="1:9" x14ac:dyDescent="0.3">
      <c r="A39991" s="1" t="s">
        <v>40237</v>
      </c>
      <c r="B39991">
        <v>332641819516245</v>
      </c>
      <c r="C39991">
        <v>-183818678712884</v>
      </c>
      <c r="D39991">
        <v>208402910579389</v>
      </c>
      <c r="E39991">
        <v>-882035083875953</v>
      </c>
      <c r="F39991">
        <v>377757835106164</v>
      </c>
      <c r="H39991" s="1" t="s">
        <v>10</v>
      </c>
      <c r="I39991" s="1" t="s">
        <v>10</v>
      </c>
    </row>
    <row r="39992" spans="1:9" x14ac:dyDescent="0.3">
      <c r="A39992" s="1" t="s">
        <v>60529</v>
      </c>
      <c r="B39992">
        <v>30133520797225</v>
      </c>
      <c r="C39992">
        <v>-677262906726906</v>
      </c>
      <c r="D39992">
        <v>211763737815002</v>
      </c>
      <c r="E39992">
        <v>-319820056877994</v>
      </c>
      <c r="F39992">
        <v>749104742352428</v>
      </c>
      <c r="H39992" s="1" t="s">
        <v>60530</v>
      </c>
      <c r="I39992" s="1" t="s">
        <v>60531</v>
      </c>
    </row>
    <row r="39993" spans="1:9" x14ac:dyDescent="0.3">
      <c r="A39993" s="1" t="s">
        <v>54674</v>
      </c>
      <c r="B39993">
        <v>249438830741714</v>
      </c>
      <c r="C39993">
        <v>-968618236054915</v>
      </c>
      <c r="D39993">
        <v>212183630665179</v>
      </c>
      <c r="E39993">
        <v>-456499982123208</v>
      </c>
      <c r="F39993">
        <v>648030483687366</v>
      </c>
      <c r="H39993" s="1" t="s">
        <v>10</v>
      </c>
      <c r="I39993" s="1" t="s">
        <v>10</v>
      </c>
    </row>
    <row r="39994" spans="1:9" x14ac:dyDescent="0.3">
      <c r="A39994" s="1" t="s">
        <v>50751</v>
      </c>
      <c r="B39994">
        <v>359447240983631</v>
      </c>
      <c r="C39994">
        <v>-118367259940323</v>
      </c>
      <c r="D39994">
        <v>210438460456737</v>
      </c>
      <c r="E39994">
        <v>-56247921450964</v>
      </c>
      <c r="F39994">
        <v>573789561444392</v>
      </c>
      <c r="H39994" s="1" t="s">
        <v>10</v>
      </c>
      <c r="I39994" s="1" t="s">
        <v>10</v>
      </c>
    </row>
    <row r="39995" spans="1:9" x14ac:dyDescent="0.3">
      <c r="A39995" s="1" t="s">
        <v>38061</v>
      </c>
      <c r="B39995">
        <v>258147346091328</v>
      </c>
      <c r="C39995">
        <v>-19994651106338</v>
      </c>
      <c r="D39995">
        <v>209785439215451</v>
      </c>
      <c r="E39995">
        <v>-953100042648977</v>
      </c>
      <c r="F39995">
        <v>340539384534212</v>
      </c>
      <c r="H39995" s="1" t="s">
        <v>10</v>
      </c>
      <c r="I39995" s="1" t="s">
        <v>10</v>
      </c>
    </row>
    <row r="39996" spans="1:9" x14ac:dyDescent="0.3">
      <c r="A39996" s="1" t="s">
        <v>49774</v>
      </c>
      <c r="B39996">
        <v>267713409987097</v>
      </c>
      <c r="C39996">
        <v>-124695785343851</v>
      </c>
      <c r="D39996">
        <v>211907326655481</v>
      </c>
      <c r="E39996">
        <v>-588444898588059</v>
      </c>
      <c r="F39996">
        <v>556233708561559</v>
      </c>
      <c r="H39996" s="1" t="s">
        <v>10</v>
      </c>
      <c r="I39996" s="1" t="s">
        <v>10</v>
      </c>
    </row>
    <row r="39997" spans="1:9" x14ac:dyDescent="0.3">
      <c r="A39997" s="1" t="s">
        <v>64312</v>
      </c>
      <c r="B39997">
        <v>290365631031148</v>
      </c>
      <c r="C39997">
        <v>21158447082029</v>
      </c>
      <c r="D39997">
        <v>243979216846792</v>
      </c>
      <c r="E39997">
        <v>867223337933557</v>
      </c>
      <c r="F39997">
        <v>930892223496213</v>
      </c>
      <c r="H39997" s="1" t="s">
        <v>10</v>
      </c>
      <c r="I39997" s="1" t="s">
        <v>10</v>
      </c>
    </row>
    <row r="39998" spans="1:9" x14ac:dyDescent="0.3">
      <c r="A39998" s="1" t="s">
        <v>53064</v>
      </c>
      <c r="B39998">
        <v>483785445029381</v>
      </c>
      <c r="C39998">
        <v>-458482036716101</v>
      </c>
      <c r="D39998">
        <v>141615046194529</v>
      </c>
      <c r="E39998">
        <v>-323752347675197</v>
      </c>
      <c r="F39998">
        <v>746125535685551</v>
      </c>
      <c r="H39998" s="1" t="s">
        <v>10</v>
      </c>
      <c r="I39998" s="1" t="s">
        <v>10</v>
      </c>
    </row>
    <row r="39999" spans="1:9" x14ac:dyDescent="0.3">
      <c r="A39999" s="1" t="s">
        <v>46493</v>
      </c>
      <c r="B39999">
        <v>284675537379941</v>
      </c>
      <c r="C39999">
        <v>-144785884894948</v>
      </c>
      <c r="D39999">
        <v>211394612058785</v>
      </c>
      <c r="E39999">
        <v>-684908113243138</v>
      </c>
      <c r="F39999">
        <v>493401905982896</v>
      </c>
      <c r="H39999" s="1" t="s">
        <v>10</v>
      </c>
      <c r="I39999" s="1" t="s">
        <v>10</v>
      </c>
    </row>
    <row r="40000" spans="1:9" x14ac:dyDescent="0.3">
      <c r="A40000" s="1" t="s">
        <v>71702</v>
      </c>
      <c r="B40000">
        <v>240097234075922</v>
      </c>
      <c r="C40000">
        <v>-769506803921712</v>
      </c>
      <c r="D40000">
        <v>213763057080159</v>
      </c>
      <c r="E40000">
        <v>-359981193398238</v>
      </c>
      <c r="F40000">
        <v>97128385853323</v>
      </c>
      <c r="H40000" s="1" t="s">
        <v>10</v>
      </c>
      <c r="I40000" s="1" t="s">
        <v>10</v>
      </c>
    </row>
    <row r="40001" spans="1:9" x14ac:dyDescent="0.3">
      <c r="A40001" s="1" t="s">
        <v>24259</v>
      </c>
      <c r="B40001">
        <v>860642631630219</v>
      </c>
      <c r="C40001">
        <v>183080680026768</v>
      </c>
      <c r="D40001">
        <v>134475409727222</v>
      </c>
      <c r="E40001">
        <v>136144355609802</v>
      </c>
      <c r="F40001">
        <v>173373559452951</v>
      </c>
      <c r="H40001" s="1" t="s">
        <v>24260</v>
      </c>
      <c r="I40001" s="1" t="s">
        <v>24261</v>
      </c>
    </row>
    <row r="40002" spans="1:9" x14ac:dyDescent="0.3">
      <c r="A40002" s="1" t="s">
        <v>55563</v>
      </c>
      <c r="B40002">
        <v>518091573595489</v>
      </c>
      <c r="C40002">
        <v>636863790582748</v>
      </c>
      <c r="D40002">
        <v>244994032638546</v>
      </c>
      <c r="E40002">
        <v>259950735829697</v>
      </c>
      <c r="F40002">
        <v>7949017745822</v>
      </c>
      <c r="H40002" s="1" t="s">
        <v>10</v>
      </c>
      <c r="I40002" s="1" t="s">
        <v>10</v>
      </c>
    </row>
    <row r="40003" spans="1:9" x14ac:dyDescent="0.3">
      <c r="A40003" s="1" t="s">
        <v>60692</v>
      </c>
      <c r="B40003">
        <v>363467606037657</v>
      </c>
      <c r="C40003">
        <v>219293488122438</v>
      </c>
      <c r="D40003">
        <v>153523235812672</v>
      </c>
      <c r="E40003">
        <v>142840584984815</v>
      </c>
      <c r="F40003">
        <v>886416083529802</v>
      </c>
      <c r="H40003" s="1" t="s">
        <v>10</v>
      </c>
      <c r="I40003" s="1" t="s">
        <v>10</v>
      </c>
    </row>
    <row r="40004" spans="1:9" x14ac:dyDescent="0.3">
      <c r="A40004" s="1" t="s">
        <v>50142</v>
      </c>
      <c r="B40004">
        <v>249866387386245</v>
      </c>
      <c r="C40004">
        <v>-123543056061886</v>
      </c>
      <c r="D40004">
        <v>214035872252501</v>
      </c>
      <c r="E40004">
        <v>-577207244569457</v>
      </c>
      <c r="F40004">
        <v>563799463709191</v>
      </c>
      <c r="H40004" s="1" t="s">
        <v>50143</v>
      </c>
      <c r="I40004" s="1" t="s">
        <v>50144</v>
      </c>
    </row>
    <row r="40005" spans="1:9" x14ac:dyDescent="0.3">
      <c r="A40005" s="1" t="s">
        <v>61136</v>
      </c>
      <c r="B40005">
        <v>216579916169126</v>
      </c>
      <c r="C40005">
        <v>-654024073953721</v>
      </c>
      <c r="D40005">
        <v>215104380096453</v>
      </c>
      <c r="E40005">
        <v>-304049631002611</v>
      </c>
      <c r="F40005">
        <v>761090079826777</v>
      </c>
      <c r="H40005" s="1" t="s">
        <v>10</v>
      </c>
      <c r="I40005" s="1" t="s">
        <v>10</v>
      </c>
    </row>
    <row r="40006" spans="1:9" x14ac:dyDescent="0.3">
      <c r="A40006" s="1" t="s">
        <v>51656</v>
      </c>
      <c r="B40006">
        <v>239476111814494</v>
      </c>
      <c r="C40006">
        <v>-115015050938089</v>
      </c>
      <c r="D40006">
        <v>214674213945174</v>
      </c>
      <c r="E40006">
        <v>-535765562264796</v>
      </c>
      <c r="F40006">
        <v>592120585633015</v>
      </c>
      <c r="H40006" s="1" t="s">
        <v>10</v>
      </c>
      <c r="I40006" s="1" t="s">
        <v>10</v>
      </c>
    </row>
    <row r="40007" spans="1:9" x14ac:dyDescent="0.3">
      <c r="A40007" s="1" t="s">
        <v>64383</v>
      </c>
      <c r="B40007">
        <v>279176968509824</v>
      </c>
      <c r="C40007">
        <v>211584279245008</v>
      </c>
      <c r="D40007">
        <v>246941725794211</v>
      </c>
      <c r="E40007">
        <v>856818662639995</v>
      </c>
      <c r="F40007">
        <v>931719317734189</v>
      </c>
      <c r="H40007" s="1" t="s">
        <v>10</v>
      </c>
      <c r="I40007" s="1" t="s">
        <v>10</v>
      </c>
    </row>
    <row r="40008" spans="1:9" x14ac:dyDescent="0.3">
      <c r="A40008" s="1" t="s">
        <v>67282</v>
      </c>
      <c r="B40008">
        <v>700768896671503</v>
      </c>
      <c r="C40008">
        <v>-291324803638873</v>
      </c>
      <c r="D40008">
        <v>137426761919794</v>
      </c>
      <c r="E40008">
        <v>-211985496543168</v>
      </c>
      <c r="F40008">
        <v>832118349276376</v>
      </c>
      <c r="H40008" s="1" t="s">
        <v>10</v>
      </c>
      <c r="I40008" s="1" t="s">
        <v>10</v>
      </c>
    </row>
    <row r="40009" spans="1:9" x14ac:dyDescent="0.3">
      <c r="A40009" s="1" t="s">
        <v>10911</v>
      </c>
      <c r="B40009">
        <v>681525228211192</v>
      </c>
      <c r="C40009">
        <v>-250333440380247</v>
      </c>
      <c r="D40009">
        <v>109814123905989</v>
      </c>
      <c r="E40009">
        <v>-227961059539623</v>
      </c>
      <c r="F40009">
        <v>226307939957594</v>
      </c>
      <c r="H40009" s="1" t="s">
        <v>10</v>
      </c>
      <c r="I40009" s="1" t="s">
        <v>10</v>
      </c>
    </row>
    <row r="40010" spans="1:9" x14ac:dyDescent="0.3">
      <c r="A40010" s="1" t="s">
        <v>47232</v>
      </c>
      <c r="B40010">
        <v>278730568614627</v>
      </c>
      <c r="C40010">
        <v>-142005157240112</v>
      </c>
      <c r="D40010">
        <v>213842926467455</v>
      </c>
      <c r="E40010">
        <v>-66406291564535</v>
      </c>
      <c r="F40010">
        <v>506650043991413</v>
      </c>
      <c r="H40010" s="1" t="s">
        <v>10</v>
      </c>
      <c r="I40010" s="1" t="s">
        <v>10</v>
      </c>
    </row>
    <row r="40011" spans="1:9" x14ac:dyDescent="0.3">
      <c r="A40011" s="1" t="s">
        <v>59549</v>
      </c>
      <c r="B40011">
        <v>428876468953482</v>
      </c>
      <c r="C40011">
        <v>-629970324930441</v>
      </c>
      <c r="D40011">
        <v>183835337898423</v>
      </c>
      <c r="E40011">
        <v>-342681843508525</v>
      </c>
      <c r="F40011">
        <v>731837823356309</v>
      </c>
      <c r="H40011" s="1" t="s">
        <v>59550</v>
      </c>
      <c r="I40011" s="1" t="s">
        <v>59551</v>
      </c>
    </row>
    <row r="40012" spans="1:9" x14ac:dyDescent="0.3">
      <c r="A40012" s="1" t="s">
        <v>51404</v>
      </c>
      <c r="B40012">
        <v>31807328445628</v>
      </c>
      <c r="C40012">
        <v>-116066332333292</v>
      </c>
      <c r="D40012">
        <v>213862803327112</v>
      </c>
      <c r="E40012">
        <v>-542713976098796</v>
      </c>
      <c r="F40012">
        <v>587326749927832</v>
      </c>
      <c r="H40012" s="1" t="s">
        <v>10</v>
      </c>
      <c r="I40012" s="1" t="s">
        <v>10</v>
      </c>
    </row>
    <row r="40013" spans="1:9" x14ac:dyDescent="0.3">
      <c r="A40013" s="1" t="s">
        <v>62772</v>
      </c>
      <c r="B40013">
        <v>259886692178713</v>
      </c>
      <c r="C40013">
        <v>-62221424799517</v>
      </c>
      <c r="D40013">
        <v>21567685272128</v>
      </c>
      <c r="E40013">
        <v>-288493753569031</v>
      </c>
      <c r="F40013">
        <v>772968811290554</v>
      </c>
      <c r="H40013" s="1" t="s">
        <v>62773</v>
      </c>
      <c r="I40013" s="1" t="s">
        <v>62774</v>
      </c>
    </row>
    <row r="40014" spans="1:9" x14ac:dyDescent="0.3">
      <c r="A40014" s="1" t="s">
        <v>64403</v>
      </c>
      <c r="B40014">
        <v>280803243989028</v>
      </c>
      <c r="C40014">
        <v>211584235125267</v>
      </c>
      <c r="D40014">
        <v>24761896897304</v>
      </c>
      <c r="E40014">
        <v>854475067087059</v>
      </c>
      <c r="F40014">
        <v>93190562634272</v>
      </c>
      <c r="H40014" s="1" t="s">
        <v>10</v>
      </c>
      <c r="I40014" s="1" t="s">
        <v>10</v>
      </c>
    </row>
    <row r="40015" spans="1:9" x14ac:dyDescent="0.3">
      <c r="A40015" s="1" t="s">
        <v>48052</v>
      </c>
      <c r="B40015">
        <v>268072546040587</v>
      </c>
      <c r="C40015">
        <v>-136603203471749</v>
      </c>
      <c r="D40015">
        <v>214599386738447</v>
      </c>
      <c r="E40015">
        <v>-636549831515784</v>
      </c>
      <c r="F40015">
        <v>524418112346109</v>
      </c>
      <c r="H40015" s="1" t="s">
        <v>10</v>
      </c>
      <c r="I40015" s="1" t="s">
        <v>10</v>
      </c>
    </row>
    <row r="40016" spans="1:9" x14ac:dyDescent="0.3">
      <c r="A40016" s="1" t="s">
        <v>57533</v>
      </c>
      <c r="B40016">
        <v>407970662007504</v>
      </c>
      <c r="C40016">
        <v>470954382062983</v>
      </c>
      <c r="D40016">
        <v>123537270853825</v>
      </c>
      <c r="E40016">
        <v>381224531518295</v>
      </c>
      <c r="F40016">
        <v>703036647583146</v>
      </c>
      <c r="H40016" s="1" t="s">
        <v>10</v>
      </c>
      <c r="I40016" s="1" t="s">
        <v>10</v>
      </c>
    </row>
    <row r="40017" spans="1:9" x14ac:dyDescent="0.3">
      <c r="A40017" s="1" t="s">
        <v>49596</v>
      </c>
      <c r="B40017">
        <v>382962207327944</v>
      </c>
      <c r="C40017">
        <v>768362183503536</v>
      </c>
      <c r="D40017">
        <v>130206879086769</v>
      </c>
      <c r="E40017">
        <v>59010874762731</v>
      </c>
      <c r="F40017">
        <v>555117744565754</v>
      </c>
      <c r="H40017" s="1" t="s">
        <v>10</v>
      </c>
      <c r="I40017" s="1" t="s">
        <v>10</v>
      </c>
    </row>
    <row r="40018" spans="1:9" x14ac:dyDescent="0.3">
      <c r="A40018" s="1" t="s">
        <v>63895</v>
      </c>
      <c r="B40018">
        <v>207416562109422</v>
      </c>
      <c r="C40018">
        <v>211585498515738</v>
      </c>
      <c r="D40018">
        <v>216852393563577</v>
      </c>
      <c r="E40018">
        <v>975712073261968</v>
      </c>
      <c r="F40018">
        <v>922272788610745</v>
      </c>
      <c r="H40018" s="1" t="s">
        <v>63896</v>
      </c>
      <c r="I40018" s="1" t="s">
        <v>63897</v>
      </c>
    </row>
    <row r="40019" spans="1:9" x14ac:dyDescent="0.3">
      <c r="A40019" s="1" t="s">
        <v>63913</v>
      </c>
      <c r="B40019">
        <v>20570596132656</v>
      </c>
      <c r="C40019">
        <v>211585477376762</v>
      </c>
      <c r="D40019">
        <v>217189281484159</v>
      </c>
      <c r="E40019">
        <v>974198523660543</v>
      </c>
      <c r="F40019">
        <v>922392979805544</v>
      </c>
      <c r="H40019" s="1" t="s">
        <v>10</v>
      </c>
      <c r="I40019" s="1" t="s">
        <v>10</v>
      </c>
    </row>
    <row r="40020" spans="1:9" x14ac:dyDescent="0.3">
      <c r="A40020" s="1" t="s">
        <v>70014</v>
      </c>
      <c r="B40020">
        <v>231570599840027</v>
      </c>
      <c r="C40020">
        <v>-36548710311363</v>
      </c>
      <c r="D40020">
        <v>217855958196914</v>
      </c>
      <c r="E40020">
        <v>-167765484193586</v>
      </c>
      <c r="F40020">
        <v>866767777208834</v>
      </c>
      <c r="H40020" s="1" t="s">
        <v>10</v>
      </c>
      <c r="I40020" s="1" t="s">
        <v>10</v>
      </c>
    </row>
    <row r="40021" spans="1:9" x14ac:dyDescent="0.3">
      <c r="A40021" s="1" t="s">
        <v>30106</v>
      </c>
      <c r="B40021">
        <v>910817784112697</v>
      </c>
      <c r="C40021">
        <v>104979504731808</v>
      </c>
      <c r="D40021">
        <v>96475939140669</v>
      </c>
      <c r="E40021">
        <v>108814182755702</v>
      </c>
      <c r="F40021">
        <v>276532500889004</v>
      </c>
      <c r="H40021" s="1" t="s">
        <v>10</v>
      </c>
      <c r="I40021" s="1" t="s">
        <v>10</v>
      </c>
    </row>
    <row r="40022" spans="1:9" x14ac:dyDescent="0.3">
      <c r="A40022" s="1" t="s">
        <v>50218</v>
      </c>
      <c r="B40022">
        <v>837854946019275</v>
      </c>
      <c r="C40022">
        <v>-802841082692205</v>
      </c>
      <c r="D40022">
        <v>140878822560404</v>
      </c>
      <c r="E40022">
        <v>-569880602421966</v>
      </c>
      <c r="F40022">
        <v>568758682091471</v>
      </c>
      <c r="H40022" s="1" t="s">
        <v>50219</v>
      </c>
      <c r="I40022" s="1" t="s">
        <v>50220</v>
      </c>
    </row>
    <row r="40023" spans="1:9" x14ac:dyDescent="0.3">
      <c r="A40023" s="1" t="s">
        <v>72410</v>
      </c>
      <c r="B40023">
        <v>213982090790838</v>
      </c>
      <c r="C40023">
        <v>-769508512884447</v>
      </c>
      <c r="D40023">
        <v>218316704691274</v>
      </c>
      <c r="E40023">
        <v>-352473492109834</v>
      </c>
      <c r="F40023">
        <v>971882506457286</v>
      </c>
      <c r="H40023" s="1" t="s">
        <v>10</v>
      </c>
      <c r="I40023" s="1" t="s">
        <v>10</v>
      </c>
    </row>
    <row r="40024" spans="1:9" x14ac:dyDescent="0.3">
      <c r="A40024" s="1" t="s">
        <v>63967</v>
      </c>
      <c r="B40024">
        <v>198813668195134</v>
      </c>
      <c r="C40024">
        <v>211585389600075</v>
      </c>
      <c r="D40024">
        <v>21858260786855</v>
      </c>
      <c r="E40024">
        <v>967988220395452</v>
      </c>
      <c r="F40024">
        <v>922886159419129</v>
      </c>
      <c r="H40024" s="1" t="s">
        <v>10</v>
      </c>
      <c r="I40024" s="1" t="s">
        <v>10</v>
      </c>
    </row>
    <row r="40025" spans="1:9" x14ac:dyDescent="0.3">
      <c r="A40025" s="1" t="s">
        <v>72706</v>
      </c>
      <c r="B40025">
        <v>311490018803614</v>
      </c>
      <c r="C40025">
        <v>-769492014613416</v>
      </c>
      <c r="D40025">
        <v>18714447151248</v>
      </c>
      <c r="E40025">
        <v>-411175392141947</v>
      </c>
      <c r="F40025">
        <v>967202192156486</v>
      </c>
      <c r="H40025" s="1" t="s">
        <v>10</v>
      </c>
      <c r="I40025" s="1" t="s">
        <v>10</v>
      </c>
    </row>
    <row r="40026" spans="1:9" x14ac:dyDescent="0.3">
      <c r="A40026" s="1" t="s">
        <v>61231</v>
      </c>
      <c r="B40026">
        <v>522846324523284</v>
      </c>
      <c r="C40026">
        <v>220018248830158</v>
      </c>
      <c r="D40026">
        <v>167501610494698</v>
      </c>
      <c r="E40026">
        <v>131352915461742</v>
      </c>
      <c r="F40026">
        <v>895496133876596</v>
      </c>
      <c r="H40026" s="1" t="s">
        <v>61232</v>
      </c>
      <c r="I40026" s="1" t="s">
        <v>61233</v>
      </c>
    </row>
    <row r="40027" spans="1:9" x14ac:dyDescent="0.3">
      <c r="A40027" s="1" t="s">
        <v>47293</v>
      </c>
      <c r="B40027">
        <v>70478996261186</v>
      </c>
      <c r="C40027">
        <v>-755055290458858</v>
      </c>
      <c r="D40027">
        <v>115533461416914</v>
      </c>
      <c r="E40027">
        <v>-653538188156733</v>
      </c>
      <c r="F40027">
        <v>513409378494631</v>
      </c>
      <c r="H40027" s="1" t="s">
        <v>10</v>
      </c>
      <c r="I40027" s="1" t="s">
        <v>10</v>
      </c>
    </row>
    <row r="40028" spans="1:9" x14ac:dyDescent="0.3">
      <c r="A40028" s="1" t="s">
        <v>63976</v>
      </c>
      <c r="B40028">
        <v>197062720267351</v>
      </c>
      <c r="C40028">
        <v>211585366607747</v>
      </c>
      <c r="D40028">
        <v>21894611192297</v>
      </c>
      <c r="E40028">
        <v>9663810183676</v>
      </c>
      <c r="F40028">
        <v>923013797197788</v>
      </c>
      <c r="H40028" s="1" t="s">
        <v>10</v>
      </c>
      <c r="I40028" s="1" t="s">
        <v>10</v>
      </c>
    </row>
    <row r="40029" spans="1:9" x14ac:dyDescent="0.3">
      <c r="A40029" s="1" t="s">
        <v>72420</v>
      </c>
      <c r="B40029">
        <v>210587051235553</v>
      </c>
      <c r="C40029">
        <v>-769508756835972</v>
      </c>
      <c r="D40029">
        <v>21895900605891</v>
      </c>
      <c r="E40029">
        <v>-351439646482931</v>
      </c>
      <c r="F40029">
        <v>971964944328522</v>
      </c>
      <c r="H40029" s="1" t="s">
        <v>10</v>
      </c>
      <c r="I40029" s="1" t="s">
        <v>10</v>
      </c>
    </row>
    <row r="40030" spans="1:9" x14ac:dyDescent="0.3">
      <c r="A40030" s="1" t="s">
        <v>61343</v>
      </c>
      <c r="B40030">
        <v>195938196120099</v>
      </c>
      <c r="C40030">
        <v>-654024048930238</v>
      </c>
      <c r="D40030">
        <v>219181682013592</v>
      </c>
      <c r="E40030">
        <v>-2983935714526</v>
      </c>
      <c r="F40030">
        <v>765402794955361</v>
      </c>
      <c r="H40030" s="1" t="s">
        <v>10</v>
      </c>
      <c r="I40030" s="1" t="s">
        <v>10</v>
      </c>
    </row>
    <row r="40031" spans="1:9" x14ac:dyDescent="0.3">
      <c r="A40031" s="1" t="s">
        <v>59897</v>
      </c>
      <c r="B40031">
        <v>71072158154907</v>
      </c>
      <c r="C40031">
        <v>227646041726845</v>
      </c>
      <c r="D40031">
        <v>1392931714721</v>
      </c>
      <c r="E40031">
        <v>163429433992349</v>
      </c>
      <c r="F40031">
        <v>870180329446267</v>
      </c>
      <c r="H40031" s="1" t="s">
        <v>10</v>
      </c>
      <c r="I40031" s="1" t="s">
        <v>10</v>
      </c>
    </row>
    <row r="40032" spans="1:9" x14ac:dyDescent="0.3">
      <c r="A40032" s="1" t="s">
        <v>63846</v>
      </c>
      <c r="B40032">
        <v>283272351439845</v>
      </c>
      <c r="C40032">
        <v>211586418786567</v>
      </c>
      <c r="D40032">
        <v>212759363698202</v>
      </c>
      <c r="E40032">
        <v>994486988063668</v>
      </c>
      <c r="F40032">
        <v>92078201831517</v>
      </c>
      <c r="H40032" s="1" t="s">
        <v>10</v>
      </c>
      <c r="I40032" s="1" t="s">
        <v>10</v>
      </c>
    </row>
    <row r="40033" spans="1:9" x14ac:dyDescent="0.3">
      <c r="A40033" s="1" t="s">
        <v>61377</v>
      </c>
      <c r="B40033">
        <v>192123437750881</v>
      </c>
      <c r="C40033">
        <v>-654024043892076</v>
      </c>
      <c r="D40033">
        <v>219993456170743</v>
      </c>
      <c r="E40033">
        <v>-297292499184372</v>
      </c>
      <c r="F40033">
        <v>766243207703312</v>
      </c>
      <c r="H40033" s="1" t="s">
        <v>10</v>
      </c>
      <c r="I40033" s="1" t="s">
        <v>10</v>
      </c>
    </row>
    <row r="40034" spans="1:9" x14ac:dyDescent="0.3">
      <c r="A40034" s="1" t="s">
        <v>61326</v>
      </c>
      <c r="B40034">
        <v>579922515674528</v>
      </c>
      <c r="C40034">
        <v>508391271415943</v>
      </c>
      <c r="D40034">
        <v>170634912568926</v>
      </c>
      <c r="E40034">
        <v>297940945239202</v>
      </c>
      <c r="F40034">
        <v>765748236497658</v>
      </c>
      <c r="H40034" s="1" t="s">
        <v>61327</v>
      </c>
      <c r="I40034" s="1" t="s">
        <v>61328</v>
      </c>
    </row>
    <row r="40035" spans="1:9" x14ac:dyDescent="0.3">
      <c r="A40035" s="1" t="s">
        <v>72430</v>
      </c>
      <c r="B40035">
        <v>204505736612102</v>
      </c>
      <c r="C40035">
        <v>-769509208101376</v>
      </c>
      <c r="D40035">
        <v>220142205738813</v>
      </c>
      <c r="E40035">
        <v>-349550966621257</v>
      </c>
      <c r="F40035">
        <v>972115546644891</v>
      </c>
      <c r="H40035" s="1" t="s">
        <v>10</v>
      </c>
      <c r="I40035" s="1" t="s">
        <v>10</v>
      </c>
    </row>
    <row r="40036" spans="1:9" x14ac:dyDescent="0.3">
      <c r="A40036" s="1" t="s">
        <v>64053</v>
      </c>
      <c r="B40036">
        <v>19102893348898</v>
      </c>
      <c r="C40036">
        <v>211585285090034</v>
      </c>
      <c r="D40036">
        <v>220230055802086</v>
      </c>
      <c r="E40036">
        <v>960746635237559</v>
      </c>
      <c r="F40036">
        <v>923461273783691</v>
      </c>
      <c r="H40036" s="1" t="s">
        <v>10</v>
      </c>
      <c r="I40036" s="1" t="s">
        <v>10</v>
      </c>
    </row>
    <row r="40037" spans="1:9" x14ac:dyDescent="0.3">
      <c r="A40037" s="1" t="s">
        <v>61394</v>
      </c>
      <c r="B40037">
        <v>190380536894076</v>
      </c>
      <c r="C40037">
        <v>-654024041542472</v>
      </c>
      <c r="D40037">
        <v>220371013447459</v>
      </c>
      <c r="E40037">
        <v>-296783152789015</v>
      </c>
      <c r="F40037">
        <v>766632068421483</v>
      </c>
      <c r="H40037" s="1" t="s">
        <v>10</v>
      </c>
      <c r="I40037" s="1" t="s">
        <v>10</v>
      </c>
    </row>
    <row r="40038" spans="1:9" x14ac:dyDescent="0.3">
      <c r="A40038" s="1" t="s">
        <v>64060</v>
      </c>
      <c r="B40038">
        <v>190335734659533</v>
      </c>
      <c r="C40038">
        <v>211585275489589</v>
      </c>
      <c r="D40038">
        <v>220380775150377</v>
      </c>
      <c r="E40038">
        <v>960089532969533</v>
      </c>
      <c r="F40038">
        <v>923513461711764</v>
      </c>
      <c r="H40038" s="1" t="s">
        <v>10</v>
      </c>
      <c r="I40038" s="1" t="s">
        <v>10</v>
      </c>
    </row>
    <row r="40039" spans="1:9" x14ac:dyDescent="0.3">
      <c r="A40039" s="1" t="s">
        <v>72436</v>
      </c>
      <c r="B40039">
        <v>202175370245963</v>
      </c>
      <c r="C40039">
        <v>-769509386118692</v>
      </c>
      <c r="D40039">
        <v>220607214458129</v>
      </c>
      <c r="E40039">
        <v>-348814243454738</v>
      </c>
      <c r="F40039">
        <v>972174292823809</v>
      </c>
      <c r="H40039" s="1" t="s">
        <v>10</v>
      </c>
      <c r="I40039" s="1" t="s">
        <v>10</v>
      </c>
    </row>
    <row r="40040" spans="1:9" x14ac:dyDescent="0.3">
      <c r="A40040" s="1" t="s">
        <v>71003</v>
      </c>
      <c r="B40040">
        <v>324355266161293</v>
      </c>
      <c r="C40040">
        <v>205600877212142</v>
      </c>
      <c r="D40040">
        <v>141223700452135</v>
      </c>
      <c r="E40040">
        <v>145585249893537</v>
      </c>
      <c r="F40040">
        <v>884248812792067</v>
      </c>
      <c r="H40040" s="1" t="s">
        <v>10</v>
      </c>
      <c r="I40040" s="1" t="s">
        <v>10</v>
      </c>
    </row>
    <row r="40041" spans="1:9" x14ac:dyDescent="0.3">
      <c r="A40041" s="1" t="s">
        <v>53700</v>
      </c>
      <c r="B40041">
        <v>214035756723522</v>
      </c>
      <c r="C40041">
        <v>78865448760965</v>
      </c>
      <c r="D40041">
        <v>253170540309143</v>
      </c>
      <c r="E40041">
        <v>311511160282169</v>
      </c>
      <c r="F40041">
        <v>755412059989042</v>
      </c>
      <c r="H40041" s="1" t="s">
        <v>10</v>
      </c>
      <c r="I40041" s="1" t="s">
        <v>10</v>
      </c>
    </row>
    <row r="40042" spans="1:9" x14ac:dyDescent="0.3">
      <c r="A40042" s="1" t="s">
        <v>58278</v>
      </c>
      <c r="B40042">
        <v>488150498439839</v>
      </c>
      <c r="C40042">
        <v>267606598143866</v>
      </c>
      <c r="D40042">
        <v>13355726010829</v>
      </c>
      <c r="E40042">
        <v>200368439669162</v>
      </c>
      <c r="F40042">
        <v>841192440463095</v>
      </c>
      <c r="H40042" s="1" t="s">
        <v>10</v>
      </c>
      <c r="I40042" s="1" t="s">
        <v>10</v>
      </c>
    </row>
    <row r="40043" spans="1:9" x14ac:dyDescent="0.3">
      <c r="A40043" s="1" t="s">
        <v>64097</v>
      </c>
      <c r="B40043">
        <v>185813846615493</v>
      </c>
      <c r="C40043">
        <v>211585211615693</v>
      </c>
      <c r="D40043">
        <v>221380931998393</v>
      </c>
      <c r="E40043">
        <v>95575174296054</v>
      </c>
      <c r="F40043">
        <v>92385798296093</v>
      </c>
      <c r="H40043" s="1" t="s">
        <v>10</v>
      </c>
      <c r="I40043" s="1" t="s">
        <v>10</v>
      </c>
    </row>
    <row r="40044" spans="1:9" x14ac:dyDescent="0.3">
      <c r="A40044" s="1" t="s">
        <v>51609</v>
      </c>
      <c r="B40044">
        <v>233763983148914</v>
      </c>
      <c r="C40044">
        <v>788659000273679</v>
      </c>
      <c r="D40044">
        <v>214764337479959</v>
      </c>
      <c r="E40044">
        <v>367220651961024</v>
      </c>
      <c r="F40044">
        <v>71345443578266</v>
      </c>
      <c r="H40044" s="1" t="s">
        <v>10</v>
      </c>
      <c r="I40044" s="1" t="s">
        <v>10</v>
      </c>
    </row>
    <row r="40045" spans="1:9" x14ac:dyDescent="0.3">
      <c r="A40045" s="1" t="s">
        <v>64098</v>
      </c>
      <c r="B40045">
        <v>185194580969162</v>
      </c>
      <c r="C40045">
        <v>21158520269542</v>
      </c>
      <c r="D40045">
        <v>221520248982137</v>
      </c>
      <c r="E40045">
        <v>955150617912504</v>
      </c>
      <c r="F40045">
        <v>923905727376035</v>
      </c>
      <c r="H40045" s="1" t="s">
        <v>10</v>
      </c>
      <c r="I40045" s="1" t="s">
        <v>10</v>
      </c>
    </row>
    <row r="40046" spans="1:9" x14ac:dyDescent="0.3">
      <c r="A40046" s="1" t="s">
        <v>52642</v>
      </c>
      <c r="B40046">
        <v>634880648044213</v>
      </c>
      <c r="C40046">
        <v>805996532502979</v>
      </c>
      <c r="D40046">
        <v>159899477346317</v>
      </c>
      <c r="E40046">
        <v>50406451970904</v>
      </c>
      <c r="F40046">
        <v>614216038548007</v>
      </c>
      <c r="H40046" s="1" t="s">
        <v>52643</v>
      </c>
      <c r="I40046" s="1" t="s">
        <v>52644</v>
      </c>
    </row>
    <row r="40047" spans="1:9" x14ac:dyDescent="0.3">
      <c r="A40047" s="1" t="s">
        <v>30725</v>
      </c>
      <c r="B40047">
        <v>659526699317027</v>
      </c>
      <c r="C40047">
        <v>119751431398113</v>
      </c>
      <c r="D40047">
        <v>112978436191585</v>
      </c>
      <c r="E40047">
        <v>105994945084071</v>
      </c>
      <c r="F40047">
        <v>289167596741297</v>
      </c>
      <c r="H40047" s="1" t="s">
        <v>10</v>
      </c>
      <c r="I40047" s="1" t="s">
        <v>10</v>
      </c>
    </row>
    <row r="40048" spans="1:9" x14ac:dyDescent="0.3">
      <c r="A40048" s="1" t="s">
        <v>27569</v>
      </c>
      <c r="B40048">
        <v>744365743306208</v>
      </c>
      <c r="C40048">
        <v>-155943476765517</v>
      </c>
      <c r="D40048">
        <v>129763099177484</v>
      </c>
      <c r="E40048">
        <v>-120175518120313</v>
      </c>
      <c r="F40048">
        <v>229458394727599</v>
      </c>
      <c r="H40048" s="1" t="s">
        <v>10</v>
      </c>
      <c r="I40048" s="1" t="s">
        <v>10</v>
      </c>
    </row>
    <row r="40049" spans="1:9" x14ac:dyDescent="0.3">
      <c r="A40049" s="1" t="s">
        <v>53768</v>
      </c>
      <c r="B40049">
        <v>209112100971538</v>
      </c>
      <c r="C40049">
        <v>788654295493301</v>
      </c>
      <c r="D40049">
        <v>254701142068482</v>
      </c>
      <c r="E40049">
        <v>309639088811487</v>
      </c>
      <c r="F40049">
        <v>756835427595171</v>
      </c>
      <c r="H40049" s="1" t="s">
        <v>10</v>
      </c>
      <c r="I40049" s="1" t="s">
        <v>10</v>
      </c>
    </row>
    <row r="40050" spans="1:9" x14ac:dyDescent="0.3">
      <c r="A40050" s="1" t="s">
        <v>63732</v>
      </c>
      <c r="B40050">
        <v>370716952021931</v>
      </c>
      <c r="C40050">
        <v>191446309478777</v>
      </c>
      <c r="D40050">
        <v>186523059881812</v>
      </c>
      <c r="E40050">
        <v>102639485755855</v>
      </c>
      <c r="F40050">
        <v>918249103216959</v>
      </c>
      <c r="H40050" s="1" t="s">
        <v>10</v>
      </c>
      <c r="I40050" s="1" t="s">
        <v>10</v>
      </c>
    </row>
    <row r="40051" spans="1:9" x14ac:dyDescent="0.3">
      <c r="A40051" s="1" t="s">
        <v>61489</v>
      </c>
      <c r="B40051">
        <v>180813763133425</v>
      </c>
      <c r="C40051">
        <v>-654024028075919</v>
      </c>
      <c r="D40051">
        <v>22252259423172</v>
      </c>
      <c r="E40051">
        <v>-293913537334938</v>
      </c>
      <c r="F40051">
        <v>768823973455775</v>
      </c>
      <c r="H40051" s="1" t="s">
        <v>10</v>
      </c>
      <c r="I40051" s="1" t="s">
        <v>10</v>
      </c>
    </row>
    <row r="40052" spans="1:9" x14ac:dyDescent="0.3">
      <c r="A40052" s="1" t="s">
        <v>64137</v>
      </c>
      <c r="B40052">
        <v>180242530784052</v>
      </c>
      <c r="C40052">
        <v>211585129796886</v>
      </c>
      <c r="D40052">
        <v>22265551245358</v>
      </c>
      <c r="E40052">
        <v>950280221968448</v>
      </c>
      <c r="F40052">
        <v>92429256913841</v>
      </c>
      <c r="H40052" s="1" t="s">
        <v>64138</v>
      </c>
      <c r="I40052" s="1" t="s">
        <v>64139</v>
      </c>
    </row>
    <row r="40053" spans="1:9" x14ac:dyDescent="0.3">
      <c r="A40053" s="1" t="s">
        <v>61576</v>
      </c>
      <c r="B40053">
        <v>173991893284639</v>
      </c>
      <c r="C40053">
        <v>-65402401783483</v>
      </c>
      <c r="D40053">
        <v>224145009747321</v>
      </c>
      <c r="E40053">
        <v>-291786115859599</v>
      </c>
      <c r="F40053">
        <v>770450161472534</v>
      </c>
      <c r="H40053" s="1" t="s">
        <v>10</v>
      </c>
      <c r="I40053" s="1" t="s">
        <v>10</v>
      </c>
    </row>
    <row r="40054" spans="1:9" x14ac:dyDescent="0.3">
      <c r="A40054" s="1" t="s">
        <v>49484</v>
      </c>
      <c r="B40054">
        <v>60792559214829</v>
      </c>
      <c r="C40054">
        <v>-671755790733717</v>
      </c>
      <c r="D40054">
        <v>157883844614287</v>
      </c>
      <c r="E40054">
        <v>-425474685123628</v>
      </c>
      <c r="F40054">
        <v>67049067191958</v>
      </c>
      <c r="H40054" s="1" t="s">
        <v>10</v>
      </c>
      <c r="I40054" s="1" t="s">
        <v>10</v>
      </c>
    </row>
    <row r="40055" spans="1:9" x14ac:dyDescent="0.3">
      <c r="A40055" s="1" t="s">
        <v>45435</v>
      </c>
      <c r="B40055">
        <v>502668690409295</v>
      </c>
      <c r="C40055">
        <v>773436878958088</v>
      </c>
      <c r="D40055">
        <v>142342480019222</v>
      </c>
      <c r="E40055">
        <v>543363357764766</v>
      </c>
      <c r="F40055">
        <v>586879649265299</v>
      </c>
      <c r="H40055" s="1" t="s">
        <v>10</v>
      </c>
      <c r="I40055" s="1" t="s">
        <v>10</v>
      </c>
    </row>
    <row r="40056" spans="1:9" x14ac:dyDescent="0.3">
      <c r="A40056" s="1" t="s">
        <v>40523</v>
      </c>
      <c r="B40056">
        <v>644702848827603</v>
      </c>
      <c r="C40056">
        <v>166013649224893</v>
      </c>
      <c r="D40056">
        <v>237322891441171</v>
      </c>
      <c r="E40056">
        <v>699526489908982</v>
      </c>
      <c r="F40056">
        <v>484223064225039</v>
      </c>
      <c r="H40056" s="1" t="s">
        <v>40524</v>
      </c>
      <c r="I40056" s="1" t="s">
        <v>40525</v>
      </c>
    </row>
    <row r="40057" spans="1:9" x14ac:dyDescent="0.3">
      <c r="A40057" s="1" t="s">
        <v>65502</v>
      </c>
      <c r="B40057">
        <v>36751783307585</v>
      </c>
      <c r="C40057">
        <v>-422024445059195</v>
      </c>
      <c r="D40057">
        <v>185341043713123</v>
      </c>
      <c r="E40057">
        <v>-227701558491501</v>
      </c>
      <c r="F40057">
        <v>819878260763788</v>
      </c>
      <c r="H40057" s="1" t="s">
        <v>10</v>
      </c>
      <c r="I40057" s="1" t="s">
        <v>10</v>
      </c>
    </row>
    <row r="40058" spans="1:9" x14ac:dyDescent="0.3">
      <c r="A40058" s="1" t="s">
        <v>42151</v>
      </c>
      <c r="B40058">
        <v>404182494634821</v>
      </c>
      <c r="C40058">
        <v>171946366341817</v>
      </c>
      <c r="D40058">
        <v>211442180262998</v>
      </c>
      <c r="E40058">
        <v>81320749780363</v>
      </c>
      <c r="F40058">
        <v>416099101348858</v>
      </c>
      <c r="H40058" s="1" t="s">
        <v>10</v>
      </c>
      <c r="I40058" s="1" t="s">
        <v>10</v>
      </c>
    </row>
    <row r="40059" spans="1:9" x14ac:dyDescent="0.3">
      <c r="A40059" s="1" t="s">
        <v>61441</v>
      </c>
      <c r="B40059">
        <v>462962662973173</v>
      </c>
      <c r="C40059">
        <v>551343067667544</v>
      </c>
      <c r="D40059">
        <v>188578987136616</v>
      </c>
      <c r="E40059">
        <v>292367180479193</v>
      </c>
      <c r="F40059">
        <v>770005898697832</v>
      </c>
      <c r="H40059" s="1" t="s">
        <v>61442</v>
      </c>
      <c r="I40059" s="1" t="s">
        <v>61443</v>
      </c>
    </row>
    <row r="40060" spans="1:9" x14ac:dyDescent="0.3">
      <c r="A40060" s="1" t="s">
        <v>50961</v>
      </c>
      <c r="B40060">
        <v>495152650804834</v>
      </c>
      <c r="C40060">
        <v>55719361322154</v>
      </c>
      <c r="D40060">
        <v>144841980593561</v>
      </c>
      <c r="E40060">
        <v>384690689079344</v>
      </c>
      <c r="F40060">
        <v>70046659437092</v>
      </c>
      <c r="H40060" s="1" t="s">
        <v>10</v>
      </c>
      <c r="I40060" s="1" t="s">
        <v>10</v>
      </c>
    </row>
    <row r="40061" spans="1:9" x14ac:dyDescent="0.3">
      <c r="A40061" s="1" t="s">
        <v>29417</v>
      </c>
      <c r="B40061">
        <v>517259408865381</v>
      </c>
      <c r="C40061">
        <v>-288684791764871</v>
      </c>
      <c r="D40061">
        <v>223202389459367</v>
      </c>
      <c r="E40061">
        <v>-129337679791024</v>
      </c>
      <c r="F40061">
        <v>195880770820323</v>
      </c>
      <c r="H40061" s="1" t="s">
        <v>10</v>
      </c>
      <c r="I40061" s="1" t="s">
        <v>10</v>
      </c>
    </row>
    <row r="40062" spans="1:9" x14ac:dyDescent="0.3">
      <c r="A40062" s="1" t="s">
        <v>54810</v>
      </c>
      <c r="B40062">
        <v>482604395179507</v>
      </c>
      <c r="C40062">
        <v>-40273551330363</v>
      </c>
      <c r="D40062">
        <v>141820434906635</v>
      </c>
      <c r="E40062">
        <v>-283975658069843</v>
      </c>
      <c r="F40062">
        <v>776429035088269</v>
      </c>
      <c r="H40062" s="1" t="s">
        <v>10</v>
      </c>
      <c r="I40062" s="1" t="s">
        <v>10</v>
      </c>
    </row>
    <row r="40063" spans="1:9" x14ac:dyDescent="0.3">
      <c r="A40063" s="1" t="s">
        <v>75085</v>
      </c>
      <c r="B40063">
        <v>395053931874814</v>
      </c>
      <c r="C40063">
        <v>-119950965519578</v>
      </c>
      <c r="D40063">
        <v>168483390957414</v>
      </c>
      <c r="E40063">
        <v>-711945342730534</v>
      </c>
      <c r="F40063">
        <v>943242931398463</v>
      </c>
      <c r="H40063" s="1" t="s">
        <v>10</v>
      </c>
      <c r="I40063" s="1" t="s">
        <v>10</v>
      </c>
    </row>
    <row r="40064" spans="1:9" x14ac:dyDescent="0.3">
      <c r="A40064" s="1" t="s">
        <v>43082</v>
      </c>
      <c r="B40064">
        <v>777029681261978</v>
      </c>
      <c r="C40064">
        <v>-766659641747641</v>
      </c>
      <c r="D40064">
        <v>992168402123361</v>
      </c>
      <c r="E40064">
        <v>-772711205181395</v>
      </c>
      <c r="F40064">
        <v>439693313734602</v>
      </c>
      <c r="H40064" s="1" t="s">
        <v>10</v>
      </c>
      <c r="I40064" s="1" t="s">
        <v>10</v>
      </c>
    </row>
    <row r="40065" spans="1:9" x14ac:dyDescent="0.3">
      <c r="A40065" s="1" t="s">
        <v>32161</v>
      </c>
      <c r="B40065">
        <v>491102301549174</v>
      </c>
      <c r="C40065">
        <v>-123882858349627</v>
      </c>
      <c r="D40065">
        <v>123298111294002</v>
      </c>
      <c r="E40065">
        <v>-100474254673886</v>
      </c>
      <c r="F40065">
        <v>315020835246537</v>
      </c>
      <c r="H40065" s="1" t="s">
        <v>10</v>
      </c>
      <c r="I40065" s="1" t="s">
        <v>10</v>
      </c>
    </row>
    <row r="40066" spans="1:9" x14ac:dyDescent="0.3">
      <c r="A40066" s="1" t="s">
        <v>53450</v>
      </c>
      <c r="B40066">
        <v>31353227391763</v>
      </c>
      <c r="C40066">
        <v>7991873966627</v>
      </c>
      <c r="D40066">
        <v>249193861463587</v>
      </c>
      <c r="E40066">
        <v>320709102531196</v>
      </c>
      <c r="F40066">
        <v>748430848570495</v>
      </c>
      <c r="H40066" s="1" t="s">
        <v>53451</v>
      </c>
      <c r="I40066" s="1" t="s">
        <v>53452</v>
      </c>
    </row>
    <row r="40067" spans="1:9" x14ac:dyDescent="0.3">
      <c r="A40067" s="1" t="s">
        <v>49248</v>
      </c>
      <c r="B40067">
        <v>534064221487282</v>
      </c>
      <c r="C40067">
        <v>-136201938503629</v>
      </c>
      <c r="D40067">
        <v>228114960240925</v>
      </c>
      <c r="E40067">
        <v>-597075870691593</v>
      </c>
      <c r="F40067">
        <v>550456726923348</v>
      </c>
      <c r="H40067" s="1" t="s">
        <v>10</v>
      </c>
      <c r="I40067" s="1" t="s">
        <v>10</v>
      </c>
    </row>
    <row r="40068" spans="1:9" x14ac:dyDescent="0.3">
      <c r="A40068" s="1" t="s">
        <v>28067</v>
      </c>
      <c r="B40068">
        <v>536517425548178</v>
      </c>
      <c r="C40068">
        <v>-304095615050246</v>
      </c>
      <c r="D40068">
        <v>225211387589254</v>
      </c>
      <c r="E40068">
        <v>-135026749004745</v>
      </c>
      <c r="F40068">
        <v>176930196478307</v>
      </c>
      <c r="H40068" s="1" t="s">
        <v>28068</v>
      </c>
      <c r="I40068" s="1" t="s">
        <v>28069</v>
      </c>
    </row>
    <row r="40069" spans="1:9" x14ac:dyDescent="0.3">
      <c r="A40069" s="1" t="s">
        <v>22641</v>
      </c>
      <c r="B40069">
        <v>620655200132367</v>
      </c>
      <c r="C40069">
        <v>-15751887241164</v>
      </c>
      <c r="D40069">
        <v>109130124209256</v>
      </c>
      <c r="E40069">
        <v>-144340413385399</v>
      </c>
      <c r="F40069">
        <v>148906660285111</v>
      </c>
      <c r="H40069" s="1" t="s">
        <v>10</v>
      </c>
      <c r="I40069" s="1" t="s">
        <v>10</v>
      </c>
    </row>
    <row r="40070" spans="1:9" x14ac:dyDescent="0.3">
      <c r="A40070" s="1" t="s">
        <v>53564</v>
      </c>
      <c r="B40070">
        <v>415271581187763</v>
      </c>
      <c r="C40070">
        <v>115055060665802</v>
      </c>
      <c r="D40070">
        <v>24064802258124</v>
      </c>
      <c r="E40070">
        <v>478105157198877</v>
      </c>
      <c r="F40070">
        <v>632575361642751</v>
      </c>
      <c r="H40070" s="1" t="s">
        <v>53565</v>
      </c>
      <c r="I40070" s="1" t="s">
        <v>53566</v>
      </c>
    </row>
    <row r="40071" spans="1:9" x14ac:dyDescent="0.3">
      <c r="A40071" s="1" t="s">
        <v>40839</v>
      </c>
      <c r="B40071">
        <v>396984390250336</v>
      </c>
      <c r="C40071">
        <v>-878694618352886</v>
      </c>
      <c r="D40071">
        <v>127081219370823</v>
      </c>
      <c r="E40071">
        <v>-691443332620894</v>
      </c>
      <c r="F40071">
        <v>489286980546807</v>
      </c>
      <c r="H40071" s="1" t="s">
        <v>40840</v>
      </c>
      <c r="I40071" s="1" t="s">
        <v>40841</v>
      </c>
    </row>
    <row r="40072" spans="1:9" x14ac:dyDescent="0.3">
      <c r="A40072" s="1" t="s">
        <v>64002</v>
      </c>
      <c r="B40072">
        <v>816055701461273</v>
      </c>
      <c r="C40072">
        <v>120314817178841</v>
      </c>
      <c r="D40072">
        <v>119694245693101</v>
      </c>
      <c r="E40072">
        <v>10051846392627</v>
      </c>
      <c r="F40072">
        <v>919932724981859</v>
      </c>
      <c r="H40072" s="1" t="s">
        <v>10</v>
      </c>
      <c r="I40072" s="1" t="s">
        <v>10</v>
      </c>
    </row>
    <row r="40073" spans="1:9" x14ac:dyDescent="0.3">
      <c r="A40073" s="1" t="s">
        <v>70724</v>
      </c>
      <c r="B40073">
        <v>346399416423598</v>
      </c>
      <c r="C40073">
        <v>20566414952326</v>
      </c>
      <c r="D40073">
        <v>140009008931499</v>
      </c>
      <c r="E40073">
        <v>1468935114196</v>
      </c>
      <c r="F40073">
        <v>88321607350311</v>
      </c>
      <c r="H40073" s="1" t="s">
        <v>10</v>
      </c>
      <c r="I40073" s="1" t="s">
        <v>10</v>
      </c>
    </row>
    <row r="40074" spans="1:9" x14ac:dyDescent="0.3">
      <c r="A40074" s="1" t="s">
        <v>60721</v>
      </c>
      <c r="B40074">
        <v>71651442390037</v>
      </c>
      <c r="C40074">
        <v>219384768229769</v>
      </c>
      <c r="D40074">
        <v>147536904958547</v>
      </c>
      <c r="E40074">
        <v>148698231328229</v>
      </c>
      <c r="F40074">
        <v>881791756918003</v>
      </c>
      <c r="H40074" s="1" t="s">
        <v>60722</v>
      </c>
      <c r="I40074" s="1" t="s">
        <v>60723</v>
      </c>
    </row>
    <row r="40075" spans="1:9" x14ac:dyDescent="0.3">
      <c r="A40075" s="1" t="s">
        <v>41983</v>
      </c>
      <c r="B40075">
        <v>370629113355019</v>
      </c>
      <c r="C40075">
        <v>137532457571241</v>
      </c>
      <c r="D40075">
        <v>210179969575916</v>
      </c>
      <c r="E40075">
        <v>654355683125955</v>
      </c>
      <c r="F40075">
        <v>512882679044238</v>
      </c>
      <c r="H40075" s="1" t="s">
        <v>10</v>
      </c>
      <c r="I40075" s="1" t="s">
        <v>10</v>
      </c>
    </row>
    <row r="40076" spans="1:9" x14ac:dyDescent="0.3">
      <c r="A40076" s="1" t="s">
        <v>56831</v>
      </c>
      <c r="B40076">
        <v>265991940299766</v>
      </c>
      <c r="C40076">
        <v>500122864868524</v>
      </c>
      <c r="D40076">
        <v>212445951150854</v>
      </c>
      <c r="E40076">
        <v>235411812820756</v>
      </c>
      <c r="F40076">
        <v>813889118376521</v>
      </c>
      <c r="H40076" s="1" t="s">
        <v>10</v>
      </c>
      <c r="I40076" s="1" t="s">
        <v>10</v>
      </c>
    </row>
    <row r="40077" spans="1:9" x14ac:dyDescent="0.3">
      <c r="A40077" s="1" t="s">
        <v>70265</v>
      </c>
      <c r="B40077">
        <v>500801364845217</v>
      </c>
      <c r="C40077">
        <v>-475934740848635</v>
      </c>
      <c r="D40077">
        <v>170599606686386</v>
      </c>
      <c r="E40077">
        <v>-278977630777044</v>
      </c>
      <c r="F40077">
        <v>997774083443267</v>
      </c>
      <c r="H40077" s="1" t="s">
        <v>10</v>
      </c>
      <c r="I40077" s="1" t="s">
        <v>10</v>
      </c>
    </row>
    <row r="40078" spans="1:9" x14ac:dyDescent="0.3">
      <c r="A40078" s="1" t="s">
        <v>72553</v>
      </c>
      <c r="B40078">
        <v>315067960520177</v>
      </c>
      <c r="C40078">
        <v>-769515263812164</v>
      </c>
      <c r="D40078">
        <v>235445449951964</v>
      </c>
      <c r="E40078">
        <v>-326833779955893</v>
      </c>
      <c r="F40078">
        <v>973927079247938</v>
      </c>
      <c r="H40078" s="1" t="s">
        <v>72554</v>
      </c>
      <c r="I40078" s="1" t="s">
        <v>72555</v>
      </c>
    </row>
    <row r="40079" spans="1:9" x14ac:dyDescent="0.3">
      <c r="A40079" s="1" t="s">
        <v>64688</v>
      </c>
      <c r="B40079">
        <v>28403724094508</v>
      </c>
      <c r="C40079">
        <v>211584387513348</v>
      </c>
      <c r="D40079">
        <v>246165114466335</v>
      </c>
      <c r="E40079">
        <v>85952222747746</v>
      </c>
      <c r="F40079">
        <v>93150439732708</v>
      </c>
      <c r="H40079" s="1" t="s">
        <v>10</v>
      </c>
      <c r="I40079" s="1" t="s">
        <v>10</v>
      </c>
    </row>
    <row r="40080" spans="1:9" x14ac:dyDescent="0.3">
      <c r="A40080" s="1" t="s">
        <v>51689</v>
      </c>
      <c r="B40080">
        <v>383352747623252</v>
      </c>
      <c r="C40080">
        <v>-124345832293493</v>
      </c>
      <c r="D40080">
        <v>235777087346741</v>
      </c>
      <c r="E40080">
        <v>-527387260962412</v>
      </c>
      <c r="F40080">
        <v>597924688124965</v>
      </c>
      <c r="H40080" s="1" t="s">
        <v>51690</v>
      </c>
      <c r="I40080" s="1" t="s">
        <v>51691</v>
      </c>
    </row>
    <row r="40081" spans="1:9" x14ac:dyDescent="0.3">
      <c r="A40081" s="1" t="s">
        <v>39908</v>
      </c>
      <c r="B40081">
        <v>403248733725802</v>
      </c>
      <c r="C40081">
        <v>-205868301252759</v>
      </c>
      <c r="D40081">
        <v>233188044103917</v>
      </c>
      <c r="E40081">
        <v>-882842437500857</v>
      </c>
      <c r="F40081">
        <v>377321408016491</v>
      </c>
      <c r="H40081" s="1" t="s">
        <v>10</v>
      </c>
      <c r="I40081" s="1" t="s">
        <v>10</v>
      </c>
    </row>
    <row r="40082" spans="1:9" x14ac:dyDescent="0.3">
      <c r="A40082" s="1" t="s">
        <v>33738</v>
      </c>
      <c r="B40082">
        <v>374560600641971</v>
      </c>
      <c r="C40082">
        <v>-256988735096252</v>
      </c>
      <c r="D40082">
        <v>232666909203936</v>
      </c>
      <c r="E40082">
        <v>-110453495933536</v>
      </c>
      <c r="F40082">
        <v>269361147275674</v>
      </c>
      <c r="H40082" s="1" t="s">
        <v>33739</v>
      </c>
      <c r="I40082" s="1" t="s">
        <v>33740</v>
      </c>
    </row>
    <row r="40083" spans="1:9" x14ac:dyDescent="0.3">
      <c r="A40083" s="1" t="s">
        <v>62991</v>
      </c>
      <c r="B40083">
        <v>349210743321991</v>
      </c>
      <c r="C40083">
        <v>-654023931462287</v>
      </c>
      <c r="D40083">
        <v>237387601130528</v>
      </c>
      <c r="E40083">
        <v>-275508884350986</v>
      </c>
      <c r="F40083">
        <v>782925301114014</v>
      </c>
      <c r="H40083" s="1" t="s">
        <v>10</v>
      </c>
      <c r="I40083" s="1" t="s">
        <v>10</v>
      </c>
    </row>
    <row r="40084" spans="1:9" x14ac:dyDescent="0.3">
      <c r="A40084" s="1" t="s">
        <v>39612</v>
      </c>
      <c r="B40084">
        <v>39937505561375</v>
      </c>
      <c r="C40084">
        <v>-20876269054239</v>
      </c>
      <c r="D40084">
        <v>234247433606425</v>
      </c>
      <c r="E40084">
        <v>-891205881440505</v>
      </c>
      <c r="F40084">
        <v>372818729736554</v>
      </c>
      <c r="H40084" s="1" t="s">
        <v>10</v>
      </c>
      <c r="I40084" s="1" t="s">
        <v>10</v>
      </c>
    </row>
    <row r="40085" spans="1:9" x14ac:dyDescent="0.3">
      <c r="A40085" s="1" t="s">
        <v>36518</v>
      </c>
      <c r="B40085">
        <v>327304350858216</v>
      </c>
      <c r="C40085">
        <v>-234589819923289</v>
      </c>
      <c r="D40085">
        <v>23445228244455</v>
      </c>
      <c r="E40085">
        <v>-100058663314046</v>
      </c>
      <c r="F40085">
        <v>317026695042287</v>
      </c>
      <c r="H40085" s="1" t="s">
        <v>10</v>
      </c>
      <c r="I40085" s="1" t="s">
        <v>10</v>
      </c>
    </row>
    <row r="40086" spans="1:9" x14ac:dyDescent="0.3">
      <c r="A40086" s="1" t="s">
        <v>40405</v>
      </c>
      <c r="B40086">
        <v>323116587298095</v>
      </c>
      <c r="C40086">
        <v>-204241454872108</v>
      </c>
      <c r="D40086">
        <v>235756855145176</v>
      </c>
      <c r="E40086">
        <v>-866322443715743</v>
      </c>
      <c r="F40086">
        <v>38631336170686</v>
      </c>
      <c r="H40086" s="1" t="s">
        <v>10</v>
      </c>
      <c r="I40086" s="1" t="s">
        <v>10</v>
      </c>
    </row>
    <row r="40087" spans="1:9" x14ac:dyDescent="0.3">
      <c r="A40087" s="1" t="s">
        <v>49221</v>
      </c>
      <c r="B40087">
        <v>273913217942407</v>
      </c>
      <c r="C40087">
        <v>108770844125054</v>
      </c>
      <c r="D40087">
        <v>248164835734471</v>
      </c>
      <c r="E40087">
        <v>438300792306594</v>
      </c>
      <c r="F40087">
        <v>66116825166138</v>
      </c>
      <c r="H40087" s="1" t="s">
        <v>10</v>
      </c>
      <c r="I40087" s="1" t="s">
        <v>10</v>
      </c>
    </row>
    <row r="40088" spans="1:9" x14ac:dyDescent="0.3">
      <c r="A40088" s="1" t="s">
        <v>53655</v>
      </c>
      <c r="B40088">
        <v>499169846827872</v>
      </c>
      <c r="C40088">
        <v>800639306492788</v>
      </c>
      <c r="D40088">
        <v>169174968894993</v>
      </c>
      <c r="E40088">
        <v>473261092774161</v>
      </c>
      <c r="F40088">
        <v>636026916451355</v>
      </c>
      <c r="H40088" s="1" t="s">
        <v>10</v>
      </c>
      <c r="I40088" s="1" t="s">
        <v>10</v>
      </c>
    </row>
    <row r="40089" spans="1:9" x14ac:dyDescent="0.3">
      <c r="A40089" s="1" t="s">
        <v>71511</v>
      </c>
      <c r="B40089">
        <v>756825412170614</v>
      </c>
      <c r="C40089">
        <v>-213243321585978</v>
      </c>
      <c r="D40089">
        <v>163094085079727</v>
      </c>
      <c r="E40089">
        <v>-130748654362135</v>
      </c>
      <c r="F40089">
        <v>895974142066931</v>
      </c>
      <c r="H40089" s="1" t="s">
        <v>10</v>
      </c>
      <c r="I40089" s="1" t="s">
        <v>10</v>
      </c>
    </row>
    <row r="40090" spans="1:9" x14ac:dyDescent="0.3">
      <c r="A40090" s="1" t="s">
        <v>44529</v>
      </c>
      <c r="B40090">
        <v>980416153818053</v>
      </c>
      <c r="C40090">
        <v>-905378498942819</v>
      </c>
      <c r="D40090">
        <v>124200544591996</v>
      </c>
      <c r="E40090">
        <v>-728964999241371</v>
      </c>
      <c r="F40090">
        <v>466023072750688</v>
      </c>
      <c r="H40090" s="1" t="s">
        <v>10</v>
      </c>
      <c r="I40090" s="1" t="s">
        <v>10</v>
      </c>
    </row>
    <row r="40091" spans="1:9" x14ac:dyDescent="0.3">
      <c r="A40091" s="1" t="s">
        <v>56298</v>
      </c>
      <c r="B40091">
        <v>314898618906874</v>
      </c>
      <c r="C40091">
        <v>-967110854748492</v>
      </c>
      <c r="D40091">
        <v>238892910064708</v>
      </c>
      <c r="E40091">
        <v>-404830287548733</v>
      </c>
      <c r="F40091">
        <v>685602263978889</v>
      </c>
      <c r="H40091" s="1" t="s">
        <v>10</v>
      </c>
      <c r="I40091" s="1" t="s">
        <v>10</v>
      </c>
    </row>
    <row r="40092" spans="1:9" x14ac:dyDescent="0.3">
      <c r="A40092" s="1" t="s">
        <v>69185</v>
      </c>
      <c r="B40092">
        <v>560113080345121</v>
      </c>
      <c r="C40092">
        <v>-30815194415675</v>
      </c>
      <c r="D40092">
        <v>124328148257103</v>
      </c>
      <c r="E40092">
        <v>-247853722971494</v>
      </c>
      <c r="F40092">
        <v>980226158691244</v>
      </c>
      <c r="H40092" s="1" t="s">
        <v>69186</v>
      </c>
      <c r="I40092" s="1" t="s">
        <v>69187</v>
      </c>
    </row>
    <row r="40093" spans="1:9" x14ac:dyDescent="0.3">
      <c r="A40093" s="1" t="s">
        <v>47097</v>
      </c>
      <c r="B40093">
        <v>325929301212935</v>
      </c>
      <c r="C40093">
        <v>-156938071056952</v>
      </c>
      <c r="D40093">
        <v>238297269543023</v>
      </c>
      <c r="E40093">
        <v>-658581071272483</v>
      </c>
      <c r="F40093">
        <v>510164821276821</v>
      </c>
      <c r="H40093" s="1" t="s">
        <v>10</v>
      </c>
      <c r="I40093" s="1" t="s">
        <v>10</v>
      </c>
    </row>
    <row r="40094" spans="1:9" x14ac:dyDescent="0.3">
      <c r="A40094" s="1" t="s">
        <v>73220</v>
      </c>
      <c r="B40094">
        <v>421945690506121</v>
      </c>
      <c r="C40094">
        <v>928988279923359</v>
      </c>
      <c r="D40094">
        <v>216538266822364</v>
      </c>
      <c r="E40094">
        <v>42901806389974</v>
      </c>
      <c r="F40094">
        <v>965779808787075</v>
      </c>
      <c r="H40094" s="1" t="s">
        <v>10</v>
      </c>
      <c r="I40094" s="1" t="s">
        <v>10</v>
      </c>
    </row>
    <row r="40095" spans="1:9" x14ac:dyDescent="0.3">
      <c r="A40095" s="1" t="s">
        <v>57766</v>
      </c>
      <c r="B40095">
        <v>349353841340587</v>
      </c>
      <c r="C40095">
        <v>500121152283245</v>
      </c>
      <c r="D40095">
        <v>23266352461381</v>
      </c>
      <c r="E40095">
        <v>214954687509947</v>
      </c>
      <c r="F40095">
        <v>829802646838014</v>
      </c>
      <c r="H40095" s="1" t="s">
        <v>57767</v>
      </c>
      <c r="I40095" s="1" t="s">
        <v>57768</v>
      </c>
    </row>
    <row r="40096" spans="1:9" x14ac:dyDescent="0.3">
      <c r="A40096" s="1" t="s">
        <v>64630</v>
      </c>
      <c r="B40096">
        <v>821883241743695</v>
      </c>
      <c r="C40096">
        <v>-903678075812327</v>
      </c>
      <c r="D40096">
        <v>102730152287148</v>
      </c>
      <c r="E40096">
        <v>-879661964567517</v>
      </c>
      <c r="F40096">
        <v>929903543277768</v>
      </c>
      <c r="H40096" s="1" t="s">
        <v>10</v>
      </c>
      <c r="I40096" s="1" t="s">
        <v>10</v>
      </c>
    </row>
    <row r="40097" spans="1:9" x14ac:dyDescent="0.3">
      <c r="A40097" s="1" t="s">
        <v>53796</v>
      </c>
      <c r="B40097">
        <v>231968872686958</v>
      </c>
      <c r="C40097">
        <v>78865486227892</v>
      </c>
      <c r="D40097">
        <v>250646287864624</v>
      </c>
      <c r="E40097">
        <v>314648530803248</v>
      </c>
      <c r="F40097">
        <v>753028527043253</v>
      </c>
      <c r="H40097" s="1" t="s">
        <v>10</v>
      </c>
      <c r="I40097" s="1" t="s">
        <v>10</v>
      </c>
    </row>
    <row r="40098" spans="1:9" x14ac:dyDescent="0.3">
      <c r="A40098" s="1" t="s">
        <v>54512</v>
      </c>
      <c r="B40098">
        <v>396236909564402</v>
      </c>
      <c r="C40098">
        <v>-107888847792206</v>
      </c>
      <c r="D40098">
        <v>239149408211552</v>
      </c>
      <c r="E40098">
        <v>-451135750654953</v>
      </c>
      <c r="F40098">
        <v>651891712523171</v>
      </c>
      <c r="H40098" s="1" t="s">
        <v>10</v>
      </c>
      <c r="I40098" s="1" t="s">
        <v>10</v>
      </c>
    </row>
    <row r="40099" spans="1:9" x14ac:dyDescent="0.3">
      <c r="A40099" s="1" t="s">
        <v>55177</v>
      </c>
      <c r="B40099">
        <v>697285562828592</v>
      </c>
      <c r="C40099">
        <v>405653977281637</v>
      </c>
      <c r="D40099">
        <v>145780879315187</v>
      </c>
      <c r="E40099">
        <v>278262814154515</v>
      </c>
      <c r="F40099">
        <v>780810619255061</v>
      </c>
      <c r="H40099" s="1" t="s">
        <v>10</v>
      </c>
      <c r="I40099" s="1" t="s">
        <v>10</v>
      </c>
    </row>
    <row r="40100" spans="1:9" x14ac:dyDescent="0.3">
      <c r="A40100" s="1" t="s">
        <v>18032</v>
      </c>
      <c r="B40100">
        <v>815827848194613</v>
      </c>
      <c r="C40100">
        <v>193902457534873</v>
      </c>
      <c r="D40100">
        <v>11250587500741</v>
      </c>
      <c r="E40100">
        <v>172348739585467</v>
      </c>
      <c r="F40100">
        <v>84800422539446</v>
      </c>
      <c r="H40100" s="1" t="s">
        <v>18033</v>
      </c>
      <c r="I40100" s="1" t="s">
        <v>18034</v>
      </c>
    </row>
    <row r="40101" spans="1:9" x14ac:dyDescent="0.3">
      <c r="A40101" s="1" t="s">
        <v>49684</v>
      </c>
      <c r="B40101">
        <v>372682398999208</v>
      </c>
      <c r="C40101">
        <v>-138705452687562</v>
      </c>
      <c r="D40101">
        <v>238601190319401</v>
      </c>
      <c r="E40101">
        <v>-581327580561882</v>
      </c>
      <c r="F40101">
        <v>561019695569317</v>
      </c>
      <c r="H40101" s="1" t="s">
        <v>10</v>
      </c>
      <c r="I40101" s="1" t="s">
        <v>10</v>
      </c>
    </row>
    <row r="40102" spans="1:9" x14ac:dyDescent="0.3">
      <c r="A40102" s="1" t="s">
        <v>42155</v>
      </c>
      <c r="B40102">
        <v>342227507587401</v>
      </c>
      <c r="C40102">
        <v>-192464477871153</v>
      </c>
      <c r="D40102">
        <v>238003387076572</v>
      </c>
      <c r="E40102">
        <v>-808662768354773</v>
      </c>
      <c r="F40102">
        <v>418709149464612</v>
      </c>
      <c r="H40102" s="1" t="s">
        <v>10</v>
      </c>
      <c r="I40102" s="1" t="s">
        <v>10</v>
      </c>
    </row>
    <row r="40103" spans="1:9" x14ac:dyDescent="0.3">
      <c r="A40103" s="1" t="s">
        <v>41464</v>
      </c>
      <c r="B40103">
        <v>499636890077804</v>
      </c>
      <c r="C40103">
        <v>-197040383656431</v>
      </c>
      <c r="D40103">
        <v>237103758291125</v>
      </c>
      <c r="E40103">
        <v>-831030199928324</v>
      </c>
      <c r="F40103">
        <v>405956569040261</v>
      </c>
      <c r="H40103" s="1" t="s">
        <v>10</v>
      </c>
      <c r="I40103" s="1" t="s">
        <v>10</v>
      </c>
    </row>
    <row r="40104" spans="1:9" x14ac:dyDescent="0.3">
      <c r="A40104" s="1" t="s">
        <v>70323</v>
      </c>
      <c r="B40104">
        <v>246176892559291</v>
      </c>
      <c r="C40104">
        <v>-365488265483513</v>
      </c>
      <c r="D40104">
        <v>241707022623358</v>
      </c>
      <c r="E40104">
        <v>-151211272852853</v>
      </c>
      <c r="F40104">
        <v>87980905809477</v>
      </c>
      <c r="H40104" s="1" t="s">
        <v>10</v>
      </c>
      <c r="I40104" s="1" t="s">
        <v>10</v>
      </c>
    </row>
    <row r="40105" spans="1:9" x14ac:dyDescent="0.3">
      <c r="A40105" s="1" t="s">
        <v>70335</v>
      </c>
      <c r="B40105">
        <v>243747199983478</v>
      </c>
      <c r="C40105">
        <v>-365488269934779</v>
      </c>
      <c r="D40105">
        <v>241918235777917</v>
      </c>
      <c r="E40105">
        <v>-151079255666489</v>
      </c>
      <c r="F40105">
        <v>879913196237689</v>
      </c>
      <c r="H40105" s="1" t="s">
        <v>10</v>
      </c>
      <c r="I40105" s="1" t="s">
        <v>10</v>
      </c>
    </row>
    <row r="40106" spans="1:9" x14ac:dyDescent="0.3">
      <c r="A40106" s="1" t="s">
        <v>64708</v>
      </c>
      <c r="B40106">
        <v>254548958484582</v>
      </c>
      <c r="C40106">
        <v>211583833288228</v>
      </c>
      <c r="D40106">
        <v>241958111751702</v>
      </c>
      <c r="E40106">
        <v>874464723486336</v>
      </c>
      <c r="F40106">
        <v>93031663123637</v>
      </c>
      <c r="H40106" s="1" t="s">
        <v>10</v>
      </c>
      <c r="I40106" s="1" t="s">
        <v>10</v>
      </c>
    </row>
    <row r="40107" spans="1:9" x14ac:dyDescent="0.3">
      <c r="A40107" s="1" t="s">
        <v>57959</v>
      </c>
      <c r="B40107">
        <v>602265528645906</v>
      </c>
      <c r="C40107">
        <v>-229887328215253</v>
      </c>
      <c r="D40107">
        <v>109921266178059</v>
      </c>
      <c r="E40107">
        <v>-209138173356614</v>
      </c>
      <c r="F40107">
        <v>834340375518975</v>
      </c>
      <c r="H40107" s="1" t="s">
        <v>10</v>
      </c>
      <c r="I40107" s="1" t="s">
        <v>10</v>
      </c>
    </row>
    <row r="40108" spans="1:9" x14ac:dyDescent="0.3">
      <c r="A40108" s="1" t="s">
        <v>49949</v>
      </c>
      <c r="B40108">
        <v>288883454068498</v>
      </c>
      <c r="C40108">
        <v>-138062591692246</v>
      </c>
      <c r="D40108">
        <v>240978573725631</v>
      </c>
      <c r="E40108">
        <v>-572924760727641</v>
      </c>
      <c r="F40108">
        <v>566695638591807</v>
      </c>
      <c r="H40108" s="1" t="s">
        <v>10</v>
      </c>
      <c r="I40108" s="1" t="s">
        <v>10</v>
      </c>
    </row>
    <row r="40109" spans="1:9" x14ac:dyDescent="0.3">
      <c r="A40109" s="1" t="s">
        <v>70348</v>
      </c>
      <c r="B40109">
        <v>279914333755634</v>
      </c>
      <c r="C40109">
        <v>-365487436746944</v>
      </c>
      <c r="D40109">
        <v>242707257824125</v>
      </c>
      <c r="E40109">
        <v>-150587765699116</v>
      </c>
      <c r="F40109">
        <v>880300912888205</v>
      </c>
      <c r="H40109" s="1" t="s">
        <v>10</v>
      </c>
      <c r="I40109" s="1" t="s">
        <v>10</v>
      </c>
    </row>
    <row r="40110" spans="1:9" x14ac:dyDescent="0.3">
      <c r="A40110" s="1" t="s">
        <v>46706</v>
      </c>
      <c r="B40110">
        <v>31590925714929</v>
      </c>
      <c r="C40110">
        <v>-160678994589945</v>
      </c>
      <c r="D40110">
        <v>240294479271468</v>
      </c>
      <c r="E40110">
        <v>-668675348169031</v>
      </c>
      <c r="F40110">
        <v>503702596246069</v>
      </c>
      <c r="H40110" s="1" t="s">
        <v>10</v>
      </c>
      <c r="I40110" s="1" t="s">
        <v>10</v>
      </c>
    </row>
    <row r="40111" spans="1:9" x14ac:dyDescent="0.3">
      <c r="A40111" s="1" t="s">
        <v>70244</v>
      </c>
      <c r="B40111">
        <v>799140524096284</v>
      </c>
      <c r="C40111">
        <v>983810265853888</v>
      </c>
      <c r="D40111">
        <v>133300465302646</v>
      </c>
      <c r="E40111">
        <v>738039633710387</v>
      </c>
      <c r="F40111">
        <v>999411129624462</v>
      </c>
      <c r="H40111" s="1" t="s">
        <v>10</v>
      </c>
      <c r="I40111" s="1" t="s">
        <v>10</v>
      </c>
    </row>
    <row r="40112" spans="1:9" x14ac:dyDescent="0.3">
      <c r="A40112" s="1" t="s">
        <v>55812</v>
      </c>
      <c r="B40112">
        <v>300033604249859</v>
      </c>
      <c r="C40112">
        <v>-101008808855022</v>
      </c>
      <c r="D40112">
        <v>242490721559159</v>
      </c>
      <c r="E40112">
        <v>-416547108299891</v>
      </c>
      <c r="F40112">
        <v>677009703493197</v>
      </c>
      <c r="H40112" s="1" t="s">
        <v>10</v>
      </c>
      <c r="I40112" s="1" t="s">
        <v>10</v>
      </c>
    </row>
    <row r="40113" spans="1:9" x14ac:dyDescent="0.3">
      <c r="A40113" s="1" t="s">
        <v>72661</v>
      </c>
      <c r="B40113">
        <v>419345188708109</v>
      </c>
      <c r="C40113">
        <v>220681117519613</v>
      </c>
      <c r="D40113">
        <v>184240423030002</v>
      </c>
      <c r="E40113">
        <v>119778881252176</v>
      </c>
      <c r="F40113">
        <v>904658311802255</v>
      </c>
      <c r="H40113" s="1" t="s">
        <v>10</v>
      </c>
      <c r="I40113" s="1" t="s">
        <v>10</v>
      </c>
    </row>
    <row r="40114" spans="1:9" x14ac:dyDescent="0.3">
      <c r="A40114" s="1" t="s">
        <v>47807</v>
      </c>
      <c r="B40114">
        <v>300658416890357</v>
      </c>
      <c r="C40114">
        <v>-153470540138708</v>
      </c>
      <c r="D40114">
        <v>24138165388311</v>
      </c>
      <c r="E40114">
        <v>-635800350481594</v>
      </c>
      <c r="F40114">
        <v>524906559005478</v>
      </c>
      <c r="H40114" s="1" t="s">
        <v>10</v>
      </c>
      <c r="I40114" s="1" t="s">
        <v>10</v>
      </c>
    </row>
    <row r="40115" spans="1:9" x14ac:dyDescent="0.3">
      <c r="A40115" s="1" t="s">
        <v>69245</v>
      </c>
      <c r="B40115">
        <v>356248568217181</v>
      </c>
      <c r="C40115">
        <v>-381332856216156</v>
      </c>
      <c r="D40115">
        <v>15373694247318</v>
      </c>
      <c r="E40115">
        <v>-248042435397517</v>
      </c>
      <c r="F40115">
        <v>98021110624583</v>
      </c>
      <c r="H40115" s="1" t="s">
        <v>69246</v>
      </c>
      <c r="I40115" s="1" t="s">
        <v>69247</v>
      </c>
    </row>
    <row r="40116" spans="1:9" x14ac:dyDescent="0.3">
      <c r="A40116" s="1" t="s">
        <v>53497</v>
      </c>
      <c r="B40116">
        <v>350880276791825</v>
      </c>
      <c r="C40116">
        <v>-115497774480739</v>
      </c>
      <c r="D40116">
        <v>242381796963544</v>
      </c>
      <c r="E40116">
        <v>-476511750996347</v>
      </c>
      <c r="F40116">
        <v>633709837649292</v>
      </c>
      <c r="H40116" s="1" t="s">
        <v>10</v>
      </c>
      <c r="I40116" s="1" t="s">
        <v>10</v>
      </c>
    </row>
    <row r="40117" spans="1:9" x14ac:dyDescent="0.3">
      <c r="A40117" s="1" t="s">
        <v>70381</v>
      </c>
      <c r="B40117">
        <v>23176440831011</v>
      </c>
      <c r="C40117">
        <v>-365488328156944</v>
      </c>
      <c r="D40117">
        <v>244664095317709</v>
      </c>
      <c r="E40117">
        <v>-14938372043611</v>
      </c>
      <c r="F40117">
        <v>881250856802976</v>
      </c>
      <c r="H40117" s="1" t="s">
        <v>10</v>
      </c>
      <c r="I40117" s="1" t="s">
        <v>10</v>
      </c>
    </row>
    <row r="40118" spans="1:9" x14ac:dyDescent="0.3">
      <c r="A40118" s="1" t="s">
        <v>23782</v>
      </c>
      <c r="B40118">
        <v>495156651726691</v>
      </c>
      <c r="C40118">
        <v>-182579002273726</v>
      </c>
      <c r="D40118">
        <v>130592557296445</v>
      </c>
      <c r="E40118">
        <v>-139808122341361</v>
      </c>
      <c r="F40118">
        <v>162088677669579</v>
      </c>
      <c r="H40118" s="1" t="s">
        <v>10</v>
      </c>
      <c r="I40118" s="1" t="s">
        <v>10</v>
      </c>
    </row>
    <row r="40119" spans="1:9" x14ac:dyDescent="0.3">
      <c r="A40119" s="1" t="s">
        <v>36712</v>
      </c>
      <c r="B40119">
        <v>576459400401147</v>
      </c>
      <c r="C40119">
        <v>-123929013027211</v>
      </c>
      <c r="D40119">
        <v>14855198502175</v>
      </c>
      <c r="E40119">
        <v>-834246765595667</v>
      </c>
      <c r="F40119">
        <v>404141943157843</v>
      </c>
      <c r="H40119" s="1" t="s">
        <v>10</v>
      </c>
      <c r="I40119" s="1" t="s">
        <v>10</v>
      </c>
    </row>
    <row r="40120" spans="1:9" x14ac:dyDescent="0.3">
      <c r="A40120" s="1" t="s">
        <v>52712</v>
      </c>
      <c r="B40120">
        <v>264070594754141</v>
      </c>
      <c r="C40120">
        <v>-121072901092917</v>
      </c>
      <c r="D40120">
        <v>244075971850404</v>
      </c>
      <c r="E40120">
        <v>-496045965422291</v>
      </c>
      <c r="F40120">
        <v>619861981115539</v>
      </c>
      <c r="H40120" s="1" t="s">
        <v>52713</v>
      </c>
      <c r="I40120" s="1" t="s">
        <v>52714</v>
      </c>
    </row>
    <row r="40121" spans="1:9" x14ac:dyDescent="0.3">
      <c r="A40121" s="1" t="s">
        <v>42777</v>
      </c>
      <c r="B40121">
        <v>252408429203346</v>
      </c>
      <c r="C40121">
        <v>-191227007420677</v>
      </c>
      <c r="D40121">
        <v>24253335054508</v>
      </c>
      <c r="E40121">
        <v>-788456544186212</v>
      </c>
      <c r="F40121">
        <v>430429707600701</v>
      </c>
      <c r="H40121" s="1" t="s">
        <v>10</v>
      </c>
      <c r="I40121" s="1" t="s">
        <v>10</v>
      </c>
    </row>
    <row r="40122" spans="1:9" x14ac:dyDescent="0.3">
      <c r="A40122" s="1" t="s">
        <v>34587</v>
      </c>
      <c r="B40122">
        <v>583842244724444</v>
      </c>
      <c r="C40122">
        <v>-135523827515578</v>
      </c>
      <c r="D40122">
        <v>148225300850459</v>
      </c>
      <c r="E40122">
        <v>-914309680857417</v>
      </c>
      <c r="F40122">
        <v>360554145151947</v>
      </c>
      <c r="H40122" s="1" t="s">
        <v>10</v>
      </c>
      <c r="I40122" s="1" t="s">
        <v>10</v>
      </c>
    </row>
    <row r="40123" spans="1:9" x14ac:dyDescent="0.3">
      <c r="A40123" s="1" t="s">
        <v>62768</v>
      </c>
      <c r="B40123">
        <v>290412142217621</v>
      </c>
      <c r="C40123">
        <v>-681739514346062</v>
      </c>
      <c r="D40123">
        <v>244765072313498</v>
      </c>
      <c r="E40123">
        <v>-278528103663778</v>
      </c>
      <c r="F40123">
        <v>780606994605418</v>
      </c>
      <c r="H40123" s="1" t="s">
        <v>62769</v>
      </c>
      <c r="I40123" s="1" t="s">
        <v>62770</v>
      </c>
    </row>
    <row r="40124" spans="1:9" x14ac:dyDescent="0.3">
      <c r="A40124" s="1" t="s">
        <v>70384</v>
      </c>
      <c r="B40124">
        <v>225698150680025</v>
      </c>
      <c r="C40124">
        <v>-365488342782278</v>
      </c>
      <c r="D40124">
        <v>245349022401201</v>
      </c>
      <c r="E40124">
        <v>-148966700256348</v>
      </c>
      <c r="F40124">
        <v>881579909079029</v>
      </c>
      <c r="H40124" s="1" t="s">
        <v>10</v>
      </c>
      <c r="I40124" s="1" t="s">
        <v>10</v>
      </c>
    </row>
    <row r="40125" spans="1:9" x14ac:dyDescent="0.3">
      <c r="A40125" s="1" t="s">
        <v>72668</v>
      </c>
      <c r="B40125">
        <v>250017951505804</v>
      </c>
      <c r="C40125">
        <v>-769519435106019</v>
      </c>
      <c r="D40125">
        <v>245432242112058</v>
      </c>
      <c r="E40125">
        <v>-313536407639008</v>
      </c>
      <c r="F40125">
        <v>974987512267618</v>
      </c>
      <c r="H40125" s="1" t="s">
        <v>72669</v>
      </c>
      <c r="I40125" s="1" t="s">
        <v>72670</v>
      </c>
    </row>
    <row r="40126" spans="1:9" x14ac:dyDescent="0.3">
      <c r="A40126" s="1" t="s">
        <v>64828</v>
      </c>
      <c r="B40126">
        <v>235081733274843</v>
      </c>
      <c r="C40126">
        <v>211583559007489</v>
      </c>
      <c r="D40126">
        <v>2458474916477</v>
      </c>
      <c r="E40126">
        <v>860629317750734</v>
      </c>
      <c r="F40126">
        <v>931416390413109</v>
      </c>
      <c r="H40126" s="1" t="s">
        <v>10</v>
      </c>
      <c r="I40126" s="1" t="s">
        <v>10</v>
      </c>
    </row>
    <row r="40127" spans="1:9" x14ac:dyDescent="0.3">
      <c r="A40127" s="1" t="s">
        <v>72675</v>
      </c>
      <c r="B40127">
        <v>247716936196234</v>
      </c>
      <c r="C40127">
        <v>-769519623606134</v>
      </c>
      <c r="D40127">
        <v>245873964140388</v>
      </c>
      <c r="E40127">
        <v>-312973204095232</v>
      </c>
      <c r="F40127">
        <v>975032427366149</v>
      </c>
      <c r="H40127" s="1" t="s">
        <v>72676</v>
      </c>
      <c r="I40127" s="1" t="s">
        <v>72677</v>
      </c>
    </row>
    <row r="40128" spans="1:9" x14ac:dyDescent="0.3">
      <c r="A40128" s="1" t="s">
        <v>58301</v>
      </c>
      <c r="B40128">
        <v>310564174887785</v>
      </c>
      <c r="C40128">
        <v>500120669167546</v>
      </c>
      <c r="D40128">
        <v>238136030157804</v>
      </c>
      <c r="E40128">
        <v>210014699932696</v>
      </c>
      <c r="F40128">
        <v>833656199994153</v>
      </c>
      <c r="H40128" s="1" t="s">
        <v>10</v>
      </c>
      <c r="I40128" s="1" t="s">
        <v>10</v>
      </c>
    </row>
    <row r="40129" spans="1:9" x14ac:dyDescent="0.3">
      <c r="A40129" s="1" t="s">
        <v>46252</v>
      </c>
      <c r="B40129">
        <v>295183540613272</v>
      </c>
      <c r="C40129">
        <v>-165865301868908</v>
      </c>
      <c r="D40129">
        <v>243678247593144</v>
      </c>
      <c r="E40129">
        <v>-680673402354094</v>
      </c>
      <c r="F40129">
        <v>496078169730392</v>
      </c>
      <c r="H40129" s="1" t="s">
        <v>46253</v>
      </c>
      <c r="I40129" s="1" t="s">
        <v>46254</v>
      </c>
    </row>
    <row r="40130" spans="1:9" x14ac:dyDescent="0.3">
      <c r="A40130" s="1" t="s">
        <v>65356</v>
      </c>
      <c r="B40130">
        <v>302883631157685</v>
      </c>
      <c r="C40130">
        <v>211581705759251</v>
      </c>
      <c r="D40130">
        <v>283754855636419</v>
      </c>
      <c r="E40130">
        <v>745649639315266</v>
      </c>
      <c r="F40130">
        <v>940560851221278</v>
      </c>
      <c r="H40130" s="1" t="s">
        <v>10</v>
      </c>
      <c r="I40130" s="1" t="s">
        <v>10</v>
      </c>
    </row>
    <row r="40131" spans="1:9" x14ac:dyDescent="0.3">
      <c r="A40131" s="1" t="s">
        <v>7166</v>
      </c>
      <c r="B40131">
        <v>890622334729798</v>
      </c>
      <c r="C40131">
        <v>-34905337955461</v>
      </c>
      <c r="D40131">
        <v>126663559622461</v>
      </c>
      <c r="E40131">
        <v>-275575217209286</v>
      </c>
      <c r="F40131">
        <v>585573465016656</v>
      </c>
      <c r="H40131" s="1" t="s">
        <v>10</v>
      </c>
      <c r="I40131" s="1" t="s">
        <v>10</v>
      </c>
    </row>
    <row r="40132" spans="1:9" x14ac:dyDescent="0.3">
      <c r="A40132" s="1" t="s">
        <v>67503</v>
      </c>
      <c r="B40132">
        <v>440674543144871</v>
      </c>
      <c r="C40132">
        <v>-306305108620473</v>
      </c>
      <c r="D40132">
        <v>15522484161462</v>
      </c>
      <c r="E40132">
        <v>-197329954042371</v>
      </c>
      <c r="F40132">
        <v>843569340227543</v>
      </c>
      <c r="H40132" s="1" t="s">
        <v>67504</v>
      </c>
      <c r="I40132" s="1" t="s">
        <v>67505</v>
      </c>
    </row>
    <row r="40133" spans="1:9" x14ac:dyDescent="0.3">
      <c r="A40133" s="1" t="s">
        <v>49713</v>
      </c>
      <c r="B40133">
        <v>262323693123682</v>
      </c>
      <c r="C40133">
        <v>-141857019223155</v>
      </c>
      <c r="D40133">
        <v>24543499823514</v>
      </c>
      <c r="E40133">
        <v>-577982032893483</v>
      </c>
      <c r="F40133">
        <v>563276249630236</v>
      </c>
      <c r="H40133" s="1" t="s">
        <v>10</v>
      </c>
      <c r="I40133" s="1" t="s">
        <v>10</v>
      </c>
    </row>
    <row r="40134" spans="1:9" x14ac:dyDescent="0.3">
      <c r="A40134" s="1" t="s">
        <v>72691</v>
      </c>
      <c r="B40134">
        <v>240877305330872</v>
      </c>
      <c r="C40134">
        <v>-769520199320539</v>
      </c>
      <c r="D40134">
        <v>247218178793159</v>
      </c>
      <c r="E40134">
        <v>-311271688464454</v>
      </c>
      <c r="F40134">
        <v>975168122557647</v>
      </c>
      <c r="H40134" s="1" t="s">
        <v>10</v>
      </c>
      <c r="I40134" s="1" t="s">
        <v>10</v>
      </c>
    </row>
    <row r="40135" spans="1:9" x14ac:dyDescent="0.3">
      <c r="A40135" s="1" t="s">
        <v>43062</v>
      </c>
      <c r="B40135">
        <v>240227822024801</v>
      </c>
      <c r="C40135">
        <v>-190589276603061</v>
      </c>
      <c r="D40135">
        <v>244814696949728</v>
      </c>
      <c r="E40135">
        <v>-778504227800499</v>
      </c>
      <c r="F40135">
        <v>436271815203991</v>
      </c>
      <c r="H40135" s="1" t="s">
        <v>10</v>
      </c>
      <c r="I40135" s="1" t="s">
        <v>10</v>
      </c>
    </row>
    <row r="40136" spans="1:9" x14ac:dyDescent="0.3">
      <c r="A40136" s="1" t="s">
        <v>70416</v>
      </c>
      <c r="B40136">
        <v>253746333039411</v>
      </c>
      <c r="C40136">
        <v>-365487502122716</v>
      </c>
      <c r="D40136">
        <v>247284424740887</v>
      </c>
      <c r="E40136">
        <v>-147800453872373</v>
      </c>
      <c r="F40136">
        <v>882500251134677</v>
      </c>
      <c r="H40136" s="1" t="s">
        <v>10</v>
      </c>
      <c r="I40136" s="1" t="s">
        <v>10</v>
      </c>
    </row>
    <row r="40137" spans="1:9" x14ac:dyDescent="0.3">
      <c r="A40137" s="1" t="s">
        <v>47819</v>
      </c>
      <c r="B40137">
        <v>296278899094246</v>
      </c>
      <c r="C40137">
        <v>-155475058459955</v>
      </c>
      <c r="D40137">
        <v>245107173937595</v>
      </c>
      <c r="E40137">
        <v>-634314597823805</v>
      </c>
      <c r="F40137">
        <v>525875531627681</v>
      </c>
      <c r="H40137" s="1" t="s">
        <v>10</v>
      </c>
      <c r="I40137" s="1" t="s">
        <v>10</v>
      </c>
    </row>
    <row r="40138" spans="1:9" x14ac:dyDescent="0.3">
      <c r="A40138" s="1" t="s">
        <v>47789</v>
      </c>
      <c r="B40138">
        <v>377904064122138</v>
      </c>
      <c r="C40138">
        <v>-666407840519441</v>
      </c>
      <c r="D40138">
        <v>137621004548481</v>
      </c>
      <c r="E40138">
        <v>-48423410561916</v>
      </c>
      <c r="F40138">
        <v>628219734843691</v>
      </c>
      <c r="H40138" s="1" t="s">
        <v>10</v>
      </c>
      <c r="I40138" s="1" t="s">
        <v>10</v>
      </c>
    </row>
    <row r="40139" spans="1:9" x14ac:dyDescent="0.3">
      <c r="A40139" s="1" t="s">
        <v>38674</v>
      </c>
      <c r="B40139">
        <v>757713785331549</v>
      </c>
      <c r="C40139">
        <v>-928160137627948</v>
      </c>
      <c r="D40139">
        <v>121312922877644</v>
      </c>
      <c r="E40139">
        <v>-765095849321916</v>
      </c>
      <c r="F40139">
        <v>444214471297703</v>
      </c>
      <c r="H40139" s="1" t="s">
        <v>10</v>
      </c>
      <c r="I40139" s="1" t="s">
        <v>10</v>
      </c>
    </row>
    <row r="40140" spans="1:9" x14ac:dyDescent="0.3">
      <c r="A40140" s="1" t="s">
        <v>50915</v>
      </c>
      <c r="B40140">
        <v>274945085645624</v>
      </c>
      <c r="C40140">
        <v>-134098360473127</v>
      </c>
      <c r="D40140">
        <v>246081224312193</v>
      </c>
      <c r="E40140">
        <v>-544935359647765</v>
      </c>
      <c r="F40140">
        <v>585797975953997</v>
      </c>
      <c r="H40140" s="1" t="s">
        <v>10</v>
      </c>
      <c r="I40140" s="1" t="s">
        <v>10</v>
      </c>
    </row>
    <row r="40141" spans="1:9" x14ac:dyDescent="0.3">
      <c r="A40141" s="1" t="s">
        <v>56118</v>
      </c>
      <c r="B40141">
        <v>239385182727973</v>
      </c>
      <c r="C40141">
        <v>-100540443682121</v>
      </c>
      <c r="D40141">
        <v>247283649007808</v>
      </c>
      <c r="E40141">
        <v>-406579424420197</v>
      </c>
      <c r="F40141">
        <v>684316911766887</v>
      </c>
      <c r="H40141" s="1" t="s">
        <v>10</v>
      </c>
      <c r="I40141" s="1" t="s">
        <v>10</v>
      </c>
    </row>
    <row r="40142" spans="1:9" x14ac:dyDescent="0.3">
      <c r="A40142" s="1" t="s">
        <v>52484</v>
      </c>
      <c r="B40142">
        <v>229861727099481</v>
      </c>
      <c r="C40142">
        <v>-12392323211472</v>
      </c>
      <c r="D40142">
        <v>247424180994262</v>
      </c>
      <c r="E40142">
        <v>-50085335886226</v>
      </c>
      <c r="F40142">
        <v>616474329564015</v>
      </c>
      <c r="H40142" s="1" t="s">
        <v>10</v>
      </c>
      <c r="I40142" s="1" t="s">
        <v>10</v>
      </c>
    </row>
    <row r="40143" spans="1:9" x14ac:dyDescent="0.3">
      <c r="A40143" s="1" t="s">
        <v>30287</v>
      </c>
      <c r="B40143">
        <v>488459095059862</v>
      </c>
      <c r="C40143">
        <v>184541913409703</v>
      </c>
      <c r="D40143">
        <v>169598107335675</v>
      </c>
      <c r="E40143">
        <v>10881130474201</v>
      </c>
      <c r="F40143">
        <v>276545204463957</v>
      </c>
      <c r="H40143" s="1" t="s">
        <v>30288</v>
      </c>
      <c r="I40143" s="1" t="s">
        <v>30289</v>
      </c>
    </row>
    <row r="40144" spans="1:9" x14ac:dyDescent="0.3">
      <c r="A40144" s="1" t="s">
        <v>58733</v>
      </c>
      <c r="B40144">
        <v>688243077568976</v>
      </c>
      <c r="C40144">
        <v>-246995960074667</v>
      </c>
      <c r="D40144">
        <v>123696733971316</v>
      </c>
      <c r="E40144">
        <v>-199678643198407</v>
      </c>
      <c r="F40144">
        <v>841731917653097</v>
      </c>
      <c r="H40144" s="1" t="s">
        <v>10</v>
      </c>
      <c r="I40144" s="1" t="s">
        <v>10</v>
      </c>
    </row>
    <row r="40145" spans="1:9" x14ac:dyDescent="0.3">
      <c r="A40145" s="1" t="s">
        <v>65420</v>
      </c>
      <c r="B40145">
        <v>288378529816652</v>
      </c>
      <c r="C40145">
        <v>211581508557279</v>
      </c>
      <c r="D40145">
        <v>28638062719476</v>
      </c>
      <c r="E40145">
        <v>738812225637691</v>
      </c>
      <c r="F40145">
        <v>941104897232648</v>
      </c>
      <c r="H40145" s="1" t="s">
        <v>10</v>
      </c>
      <c r="I40145" s="1" t="s">
        <v>10</v>
      </c>
    </row>
    <row r="40146" spans="1:9" x14ac:dyDescent="0.3">
      <c r="A40146" s="1" t="s">
        <v>70436</v>
      </c>
      <c r="B40146">
        <v>247304331944315</v>
      </c>
      <c r="C40146">
        <v>-365487519741258</v>
      </c>
      <c r="D40146">
        <v>248503533783554</v>
      </c>
      <c r="E40146">
        <v>-147075381253772</v>
      </c>
      <c r="F40146">
        <v>883072521456065</v>
      </c>
      <c r="H40146" s="1" t="s">
        <v>10</v>
      </c>
      <c r="I40146" s="1" t="s">
        <v>10</v>
      </c>
    </row>
    <row r="40147" spans="1:9" x14ac:dyDescent="0.3">
      <c r="A40147" s="1" t="s">
        <v>64718</v>
      </c>
      <c r="B40147">
        <v>267860307397138</v>
      </c>
      <c r="C40147">
        <v>-590554073826883</v>
      </c>
      <c r="D40147">
        <v>248435519803659</v>
      </c>
      <c r="E40147">
        <v>-237709194842027</v>
      </c>
      <c r="F40147">
        <v>812106651613655</v>
      </c>
      <c r="H40147" s="1" t="s">
        <v>10</v>
      </c>
      <c r="I40147" s="1" t="s">
        <v>10</v>
      </c>
    </row>
    <row r="40148" spans="1:9" x14ac:dyDescent="0.3">
      <c r="A40148" s="1" t="s">
        <v>70441</v>
      </c>
      <c r="B40148">
        <v>246129076669533</v>
      </c>
      <c r="C40148">
        <v>-365487523027775</v>
      </c>
      <c r="D40148">
        <v>248730281901502</v>
      </c>
      <c r="E40148">
        <v>-146941305350391</v>
      </c>
      <c r="F40148">
        <v>883178348807146</v>
      </c>
      <c r="H40148" s="1" t="s">
        <v>10</v>
      </c>
      <c r="I40148" s="1" t="s">
        <v>10</v>
      </c>
    </row>
    <row r="40149" spans="1:9" x14ac:dyDescent="0.3">
      <c r="A40149" s="1" t="s">
        <v>56088</v>
      </c>
      <c r="B40149">
        <v>246839494831767</v>
      </c>
      <c r="C40149">
        <v>-101085183208541</v>
      </c>
      <c r="D40149">
        <v>248433364884487</v>
      </c>
      <c r="E40149">
        <v>-406890528796491</v>
      </c>
      <c r="F40149">
        <v>684088392518602</v>
      </c>
      <c r="H40149" s="1" t="s">
        <v>10</v>
      </c>
      <c r="I40149" s="1" t="s">
        <v>10</v>
      </c>
    </row>
    <row r="40150" spans="1:9" x14ac:dyDescent="0.3">
      <c r="A40150" s="1" t="s">
        <v>52308</v>
      </c>
      <c r="B40150">
        <v>454515176035083</v>
      </c>
      <c r="C40150">
        <v>-663805619950007</v>
      </c>
      <c r="D40150">
        <v>186270798776511</v>
      </c>
      <c r="E40150">
        <v>-356365906148524</v>
      </c>
      <c r="F40150">
        <v>721566558532531</v>
      </c>
      <c r="H40150" s="1" t="s">
        <v>10</v>
      </c>
      <c r="I40150" s="1" t="s">
        <v>10</v>
      </c>
    </row>
    <row r="40151" spans="1:9" x14ac:dyDescent="0.3">
      <c r="A40151" s="1" t="s">
        <v>55517</v>
      </c>
      <c r="B40151">
        <v>267872768796395</v>
      </c>
      <c r="C40151">
        <v>797916512446297</v>
      </c>
      <c r="D40151">
        <v>189136378981344</v>
      </c>
      <c r="E40151">
        <v>421873632531054</v>
      </c>
      <c r="F40151">
        <v>673117256850766</v>
      </c>
      <c r="H40151" s="1" t="s">
        <v>10</v>
      </c>
      <c r="I40151" s="1" t="s">
        <v>10</v>
      </c>
    </row>
    <row r="40152" spans="1:9" x14ac:dyDescent="0.3">
      <c r="A40152" s="1" t="s">
        <v>70442</v>
      </c>
      <c r="B40152">
        <v>244130962079549</v>
      </c>
      <c r="C40152">
        <v>-365487528668208</v>
      </c>
      <c r="D40152">
        <v>249118953873848</v>
      </c>
      <c r="E40152">
        <v>-1467120518069</v>
      </c>
      <c r="F40152">
        <v>883359305579568</v>
      </c>
      <c r="H40152" s="1" t="s">
        <v>10</v>
      </c>
      <c r="I40152" s="1" t="s">
        <v>10</v>
      </c>
    </row>
    <row r="40153" spans="1:9" x14ac:dyDescent="0.3">
      <c r="A40153" s="1" t="s">
        <v>57231</v>
      </c>
      <c r="B40153">
        <v>229982413283237</v>
      </c>
      <c r="C40153">
        <v>-943515551712056</v>
      </c>
      <c r="D40153">
        <v>249170075859072</v>
      </c>
      <c r="E40153">
        <v>-378663267833855</v>
      </c>
      <c r="F40153">
        <v>704937933571996</v>
      </c>
      <c r="H40153" s="1" t="s">
        <v>10</v>
      </c>
      <c r="I40153" s="1" t="s">
        <v>10</v>
      </c>
    </row>
    <row r="40154" spans="1:9" x14ac:dyDescent="0.3">
      <c r="A40154" s="1" t="s">
        <v>33729</v>
      </c>
      <c r="B40154">
        <v>5025450595833</v>
      </c>
      <c r="C40154">
        <v>-127835593865752</v>
      </c>
      <c r="D40154">
        <v>13480792912841</v>
      </c>
      <c r="E40154">
        <v>-948279486913434</v>
      </c>
      <c r="F40154">
        <v>342987190891331</v>
      </c>
      <c r="H40154" s="1" t="s">
        <v>10</v>
      </c>
      <c r="I40154" s="1" t="s">
        <v>10</v>
      </c>
    </row>
    <row r="40155" spans="1:9" x14ac:dyDescent="0.3">
      <c r="A40155" s="1" t="s">
        <v>45624</v>
      </c>
      <c r="B40155">
        <v>225726368537745</v>
      </c>
      <c r="C40155">
        <v>-173339605291365</v>
      </c>
      <c r="D40155">
        <v>247934046122386</v>
      </c>
      <c r="E40155">
        <v>-699135951686928</v>
      </c>
      <c r="F40155">
        <v>484467072566296</v>
      </c>
      <c r="H40155" s="1" t="s">
        <v>10</v>
      </c>
      <c r="I40155" s="1" t="s">
        <v>10</v>
      </c>
    </row>
    <row r="40156" spans="1:9" x14ac:dyDescent="0.3">
      <c r="A40156" s="1" t="s">
        <v>64234</v>
      </c>
      <c r="B40156">
        <v>254240724379297</v>
      </c>
      <c r="C40156">
        <v>-620955673262128</v>
      </c>
      <c r="D40156">
        <v>249459499196397</v>
      </c>
      <c r="E40156">
        <v>-248920436087806</v>
      </c>
      <c r="F40156">
        <v>803422327033267</v>
      </c>
      <c r="H40156" s="1" t="s">
        <v>64235</v>
      </c>
      <c r="I40156" s="1" t="s">
        <v>64236</v>
      </c>
    </row>
    <row r="40157" spans="1:9" x14ac:dyDescent="0.3">
      <c r="A40157" s="1" t="s">
        <v>64194</v>
      </c>
      <c r="B40157">
        <v>356339096502317</v>
      </c>
      <c r="C40157">
        <v>211586791157999</v>
      </c>
      <c r="D40157">
        <v>206949674060916</v>
      </c>
      <c r="E40157">
        <v>102240697946554</v>
      </c>
      <c r="F40157">
        <v>918565624702396</v>
      </c>
      <c r="H40157" s="1" t="s">
        <v>10</v>
      </c>
      <c r="I40157" s="1" t="s">
        <v>10</v>
      </c>
    </row>
    <row r="40158" spans="1:9" x14ac:dyDescent="0.3">
      <c r="A40158" s="1" t="s">
        <v>41556</v>
      </c>
      <c r="B40158">
        <v>25808146039636</v>
      </c>
      <c r="C40158">
        <v>-203844442145875</v>
      </c>
      <c r="D40158">
        <v>2470099559148</v>
      </c>
      <c r="E40158">
        <v>-82524787873808</v>
      </c>
      <c r="F40158">
        <v>409230876118357</v>
      </c>
      <c r="H40158" s="1" t="s">
        <v>41557</v>
      </c>
      <c r="I40158" s="1" t="s">
        <v>41558</v>
      </c>
    </row>
    <row r="40159" spans="1:9" x14ac:dyDescent="0.3">
      <c r="A40159" s="1" t="s">
        <v>56232</v>
      </c>
      <c r="B40159">
        <v>229729066862176</v>
      </c>
      <c r="C40159">
        <v>-100556646317602</v>
      </c>
      <c r="D40159">
        <v>249452211135575</v>
      </c>
      <c r="E40159">
        <v>-403109861643799</v>
      </c>
      <c r="F40159">
        <v>686867406161126</v>
      </c>
      <c r="H40159" s="1" t="s">
        <v>10</v>
      </c>
      <c r="I40159" s="1" t="s">
        <v>10</v>
      </c>
    </row>
    <row r="40160" spans="1:9" x14ac:dyDescent="0.3">
      <c r="A40160" s="1" t="s">
        <v>56157</v>
      </c>
      <c r="B40160">
        <v>232143317269295</v>
      </c>
      <c r="C40160">
        <v>-101097830886511</v>
      </c>
      <c r="D40160">
        <v>249456843291106</v>
      </c>
      <c r="E40160">
        <v>-405271827995248</v>
      </c>
      <c r="F40160">
        <v>685277712200084</v>
      </c>
      <c r="H40160" s="1" t="s">
        <v>10</v>
      </c>
      <c r="I40160" s="1" t="s">
        <v>10</v>
      </c>
    </row>
    <row r="40161" spans="1:9" x14ac:dyDescent="0.3">
      <c r="A40161" s="1" t="s">
        <v>57378</v>
      </c>
      <c r="B40161">
        <v>22655776763702</v>
      </c>
      <c r="C40161">
        <v>-93844830106362</v>
      </c>
      <c r="D40161">
        <v>249896023969206</v>
      </c>
      <c r="E40161">
        <v>-375535507191289</v>
      </c>
      <c r="F40161">
        <v>707262244505685</v>
      </c>
      <c r="H40161" s="1" t="s">
        <v>10</v>
      </c>
      <c r="I40161" s="1" t="s">
        <v>10</v>
      </c>
    </row>
    <row r="40162" spans="1:9" x14ac:dyDescent="0.3">
      <c r="A40162" s="1" t="s">
        <v>63655</v>
      </c>
      <c r="B40162">
        <v>214674214357605</v>
      </c>
      <c r="C40162">
        <v>-654023842618673</v>
      </c>
      <c r="D40162">
        <v>250279042898813</v>
      </c>
      <c r="E40162">
        <v>-261317861473161</v>
      </c>
      <c r="F40162">
        <v>793847393522714</v>
      </c>
      <c r="H40162" s="1" t="s">
        <v>10</v>
      </c>
      <c r="I40162" s="1" t="s">
        <v>10</v>
      </c>
    </row>
    <row r="40163" spans="1:9" x14ac:dyDescent="0.3">
      <c r="A40163" s="1" t="s">
        <v>70160</v>
      </c>
      <c r="B40163">
        <v>346958674060628</v>
      </c>
      <c r="C40163">
        <v>-100733923949278</v>
      </c>
      <c r="D40163">
        <v>19009101710591</v>
      </c>
      <c r="E40163">
        <v>-529924693354413</v>
      </c>
      <c r="F40163">
        <v>995771832477099</v>
      </c>
      <c r="H40163" s="1" t="s">
        <v>10</v>
      </c>
      <c r="I40163" s="1" t="s">
        <v>10</v>
      </c>
    </row>
    <row r="40164" spans="1:9" x14ac:dyDescent="0.3">
      <c r="A40164" s="1" t="s">
        <v>70379</v>
      </c>
      <c r="B40164">
        <v>356661083779042</v>
      </c>
      <c r="C40164">
        <v>205692294042137</v>
      </c>
      <c r="D40164">
        <v>139479300179649</v>
      </c>
      <c r="E40164">
        <v>147471555834598</v>
      </c>
      <c r="F40164">
        <v>882759829394166</v>
      </c>
      <c r="H40164" s="1" t="s">
        <v>10</v>
      </c>
      <c r="I40164" s="1" t="s">
        <v>10</v>
      </c>
    </row>
    <row r="40165" spans="1:9" x14ac:dyDescent="0.3">
      <c r="A40165" s="1" t="s">
        <v>72716</v>
      </c>
      <c r="B40165">
        <v>224688806313269</v>
      </c>
      <c r="C40165">
        <v>-769521662370229</v>
      </c>
      <c r="D40165">
        <v>250601757797601</v>
      </c>
      <c r="E40165">
        <v>-307069538990119</v>
      </c>
      <c r="F40165">
        <v>975503245369648</v>
      </c>
      <c r="H40165" s="1" t="s">
        <v>10</v>
      </c>
      <c r="I40165" s="1" t="s">
        <v>10</v>
      </c>
    </row>
    <row r="40166" spans="1:9" x14ac:dyDescent="0.3">
      <c r="A40166" s="1" t="s">
        <v>43893</v>
      </c>
      <c r="B40166">
        <v>233676722494505</v>
      </c>
      <c r="C40166">
        <v>-186513422494055</v>
      </c>
      <c r="D40166">
        <v>248373879692444</v>
      </c>
      <c r="E40166">
        <v>-750938153098105</v>
      </c>
      <c r="F40166">
        <v>452689877540444</v>
      </c>
      <c r="H40166" s="1" t="s">
        <v>10</v>
      </c>
      <c r="I40166" s="1" t="s">
        <v>10</v>
      </c>
    </row>
    <row r="40167" spans="1:9" x14ac:dyDescent="0.3">
      <c r="A40167" s="1" t="s">
        <v>50927</v>
      </c>
      <c r="B40167">
        <v>268437559673738</v>
      </c>
      <c r="C40167">
        <v>-135553817965892</v>
      </c>
      <c r="D40167">
        <v>249369472268733</v>
      </c>
      <c r="E40167">
        <v>-54358625670031</v>
      </c>
      <c r="F40167">
        <v>586726219228356</v>
      </c>
      <c r="H40167" s="1" t="s">
        <v>10</v>
      </c>
      <c r="I40167" s="1" t="s">
        <v>10</v>
      </c>
    </row>
    <row r="40168" spans="1:9" x14ac:dyDescent="0.3">
      <c r="A40168" s="1" t="s">
        <v>63685</v>
      </c>
      <c r="B40168">
        <v>209945564896718</v>
      </c>
      <c r="C40168">
        <v>-6540238347028</v>
      </c>
      <c r="D40168">
        <v>251395582819067</v>
      </c>
      <c r="E40168">
        <v>-260157249928099</v>
      </c>
      <c r="F40168">
        <v>794742478712416</v>
      </c>
      <c r="H40168" s="1" t="s">
        <v>63686</v>
      </c>
      <c r="I40168" s="1" t="s">
        <v>63687</v>
      </c>
    </row>
    <row r="40169" spans="1:9" x14ac:dyDescent="0.3">
      <c r="A40169" s="1" t="s">
        <v>43539</v>
      </c>
      <c r="B40169">
        <v>239633431957925</v>
      </c>
      <c r="C40169">
        <v>-189857858731871</v>
      </c>
      <c r="D40169">
        <v>249153733546629</v>
      </c>
      <c r="E40169">
        <v>-762010891947315</v>
      </c>
      <c r="F40169">
        <v>44605350348371</v>
      </c>
      <c r="H40169" s="1" t="s">
        <v>10</v>
      </c>
      <c r="I40169" s="1" t="s">
        <v>10</v>
      </c>
    </row>
    <row r="40170" spans="1:9" x14ac:dyDescent="0.3">
      <c r="A40170" s="1" t="s">
        <v>55623</v>
      </c>
      <c r="B40170">
        <v>247096865596901</v>
      </c>
      <c r="C40170">
        <v>788649538711487</v>
      </c>
      <c r="D40170">
        <v>290033887564016</v>
      </c>
      <c r="E40170">
        <v>271916342374791</v>
      </c>
      <c r="F40170">
        <v>785686345132639</v>
      </c>
      <c r="H40170" s="1" t="s">
        <v>10</v>
      </c>
      <c r="I40170" s="1" t="s">
        <v>10</v>
      </c>
    </row>
    <row r="40171" spans="1:9" x14ac:dyDescent="0.3">
      <c r="A40171" s="1" t="s">
        <v>65187</v>
      </c>
      <c r="B40171">
        <v>402588314977264</v>
      </c>
      <c r="C40171">
        <v>-421074469225787</v>
      </c>
      <c r="D40171">
        <v>186282710927001</v>
      </c>
      <c r="E40171">
        <v>-22604055262584</v>
      </c>
      <c r="F40171">
        <v>821169880012023</v>
      </c>
      <c r="H40171" s="1" t="s">
        <v>10</v>
      </c>
      <c r="I40171" s="1" t="s">
        <v>10</v>
      </c>
    </row>
    <row r="40172" spans="1:9" x14ac:dyDescent="0.3">
      <c r="A40172" s="1" t="s">
        <v>51965</v>
      </c>
      <c r="B40172">
        <v>242495450678456</v>
      </c>
      <c r="C40172">
        <v>-129184348466202</v>
      </c>
      <c r="D40172">
        <v>250611679536924</v>
      </c>
      <c r="E40172">
        <v>-515476168967493</v>
      </c>
      <c r="F40172">
        <v>60622031831399</v>
      </c>
      <c r="H40172" s="1" t="s">
        <v>10</v>
      </c>
      <c r="I40172" s="1" t="s">
        <v>10</v>
      </c>
    </row>
    <row r="40173" spans="1:9" x14ac:dyDescent="0.3">
      <c r="A40173" s="1" t="s">
        <v>45594</v>
      </c>
      <c r="B40173">
        <v>223315558580666</v>
      </c>
      <c r="C40173">
        <v>-174775459870234</v>
      </c>
      <c r="D40173">
        <v>249955248101753</v>
      </c>
      <c r="E40173">
        <v>-69922700642431</v>
      </c>
      <c r="F40173">
        <v>48441017559494</v>
      </c>
      <c r="H40173" s="1" t="s">
        <v>10</v>
      </c>
      <c r="I40173" s="1" t="s">
        <v>10</v>
      </c>
    </row>
    <row r="40174" spans="1:9" x14ac:dyDescent="0.3">
      <c r="A40174" s="1" t="s">
        <v>64878</v>
      </c>
      <c r="B40174">
        <v>287145587749413</v>
      </c>
      <c r="C40174">
        <v>211584582958279</v>
      </c>
      <c r="D40174">
        <v>24374106312859</v>
      </c>
      <c r="E40174">
        <v>868071141737223</v>
      </c>
      <c r="F40174">
        <v>930824832680663</v>
      </c>
      <c r="H40174" s="1" t="s">
        <v>10</v>
      </c>
      <c r="I40174" s="1" t="s">
        <v>10</v>
      </c>
    </row>
    <row r="40175" spans="1:9" x14ac:dyDescent="0.3">
      <c r="A40175" s="1" t="s">
        <v>56335</v>
      </c>
      <c r="B40175">
        <v>225087152413146</v>
      </c>
      <c r="C40175">
        <v>-100792531646281</v>
      </c>
      <c r="D40175">
        <v>251886738082423</v>
      </c>
      <c r="E40175">
        <v>-400150212010363</v>
      </c>
      <c r="F40175">
        <v>689045882907245</v>
      </c>
      <c r="H40175" s="1" t="s">
        <v>10</v>
      </c>
      <c r="I40175" s="1" t="s">
        <v>10</v>
      </c>
    </row>
    <row r="40176" spans="1:9" x14ac:dyDescent="0.3">
      <c r="A40176" s="1" t="s">
        <v>72741</v>
      </c>
      <c r="B40176">
        <v>216634101832231</v>
      </c>
      <c r="C40176">
        <v>-769522449136036</v>
      </c>
      <c r="D40176">
        <v>252402548318587</v>
      </c>
      <c r="E40176">
        <v>-304879033219874</v>
      </c>
      <c r="F40176">
        <v>975677940648509</v>
      </c>
      <c r="H40176" s="1" t="s">
        <v>10</v>
      </c>
      <c r="I40176" s="1" t="s">
        <v>10</v>
      </c>
    </row>
    <row r="40177" spans="1:9" x14ac:dyDescent="0.3">
      <c r="A40177" s="1" t="s">
        <v>64997</v>
      </c>
      <c r="B40177">
        <v>205353562377757</v>
      </c>
      <c r="C40177">
        <v>211583078943276</v>
      </c>
      <c r="D40177">
        <v>252510790097323</v>
      </c>
      <c r="E40177">
        <v>837916981138618</v>
      </c>
      <c r="F40177">
        <v>933222048752978</v>
      </c>
      <c r="H40177" s="1" t="s">
        <v>64998</v>
      </c>
      <c r="I40177" s="1" t="s">
        <v>64999</v>
      </c>
    </row>
    <row r="40178" spans="1:9" x14ac:dyDescent="0.3">
      <c r="A40178" s="1" t="s">
        <v>53693</v>
      </c>
      <c r="B40178">
        <v>254504466102585</v>
      </c>
      <c r="C40178">
        <v>788655636554007</v>
      </c>
      <c r="D40178">
        <v>244625402139194</v>
      </c>
      <c r="E40178">
        <v>322393189610479</v>
      </c>
      <c r="F40178">
        <v>747154842942072</v>
      </c>
      <c r="H40178" s="1" t="s">
        <v>10</v>
      </c>
      <c r="I40178" s="1" t="s">
        <v>10</v>
      </c>
    </row>
    <row r="40179" spans="1:9" x14ac:dyDescent="0.3">
      <c r="A40179" s="1" t="s">
        <v>65003</v>
      </c>
      <c r="B40179">
        <v>204430256301903</v>
      </c>
      <c r="C40179">
        <v>211583062285679</v>
      </c>
      <c r="D40179">
        <v>252738844151019</v>
      </c>
      <c r="E40179">
        <v>837160836896336</v>
      </c>
      <c r="F40179">
        <v>933282169100879</v>
      </c>
      <c r="H40179" s="1" t="s">
        <v>10</v>
      </c>
      <c r="I40179" s="1" t="s">
        <v>10</v>
      </c>
    </row>
    <row r="40180" spans="1:9" x14ac:dyDescent="0.3">
      <c r="A40180" s="1" t="s">
        <v>46378</v>
      </c>
      <c r="B40180">
        <v>208651388019617</v>
      </c>
      <c r="C40180">
        <v>-169559864587021</v>
      </c>
      <c r="D40180">
        <v>251350432349181</v>
      </c>
      <c r="E40180">
        <v>-674595476133753</v>
      </c>
      <c r="F40180">
        <v>499932807943688</v>
      </c>
      <c r="H40180" s="1" t="s">
        <v>10</v>
      </c>
      <c r="I40180" s="1" t="s">
        <v>10</v>
      </c>
    </row>
    <row r="40181" spans="1:9" x14ac:dyDescent="0.3">
      <c r="A40181" s="1" t="s">
        <v>63756</v>
      </c>
      <c r="B40181">
        <v>202749323409032</v>
      </c>
      <c r="C40181">
        <v>-654023822140442</v>
      </c>
      <c r="D40181">
        <v>25315740405964</v>
      </c>
      <c r="E40181">
        <v>-258346709064201</v>
      </c>
      <c r="F40181">
        <v>796139340787425</v>
      </c>
      <c r="H40181" s="1" t="s">
        <v>10</v>
      </c>
      <c r="I40181" s="1" t="s">
        <v>10</v>
      </c>
    </row>
    <row r="40182" spans="1:9" x14ac:dyDescent="0.3">
      <c r="A40182" s="1" t="s">
        <v>65023</v>
      </c>
      <c r="B40182">
        <v>20220891327597</v>
      </c>
      <c r="C40182">
        <v>211583021753147</v>
      </c>
      <c r="D40182">
        <v>253292904935154</v>
      </c>
      <c r="E40182">
        <v>835329445202245</v>
      </c>
      <c r="F40182">
        <v>933427782982013</v>
      </c>
      <c r="H40182" s="1" t="s">
        <v>10</v>
      </c>
      <c r="I40182" s="1" t="s">
        <v>10</v>
      </c>
    </row>
    <row r="40183" spans="1:9" x14ac:dyDescent="0.3">
      <c r="A40183" s="1" t="s">
        <v>57320</v>
      </c>
      <c r="B40183">
        <v>211754284792625</v>
      </c>
      <c r="C40183">
        <v>-950794899931785</v>
      </c>
      <c r="D40183">
        <v>253220929708315</v>
      </c>
      <c r="E40183">
        <v>-375480376376078</v>
      </c>
      <c r="F40183">
        <v>707303238040205</v>
      </c>
      <c r="H40183" s="1" t="s">
        <v>10</v>
      </c>
      <c r="I40183" s="1" t="s">
        <v>10</v>
      </c>
    </row>
    <row r="40184" spans="1:9" x14ac:dyDescent="0.3">
      <c r="A40184" s="1" t="s">
        <v>27148</v>
      </c>
      <c r="B40184">
        <v>539011011367451</v>
      </c>
      <c r="C40184">
        <v>-166927105753221</v>
      </c>
      <c r="D40184">
        <v>135208853759229</v>
      </c>
      <c r="E40184">
        <v>-12345870933162</v>
      </c>
      <c r="F40184">
        <v>21698421490964</v>
      </c>
      <c r="H40184" s="1" t="s">
        <v>10</v>
      </c>
      <c r="I40184" s="1" t="s">
        <v>10</v>
      </c>
    </row>
    <row r="40185" spans="1:9" x14ac:dyDescent="0.3">
      <c r="A40185" s="1" t="s">
        <v>22211</v>
      </c>
      <c r="B40185">
        <v>62369856783443</v>
      </c>
      <c r="C40185">
        <v>-197684552548143</v>
      </c>
      <c r="D40185">
        <v>134043892840943</v>
      </c>
      <c r="E40185">
        <v>-147477477980079</v>
      </c>
      <c r="F40185">
        <v>140273103799194</v>
      </c>
      <c r="H40185" s="1" t="s">
        <v>10</v>
      </c>
      <c r="I40185" s="1" t="s">
        <v>10</v>
      </c>
    </row>
    <row r="40186" spans="1:9" x14ac:dyDescent="0.3">
      <c r="A40186" s="1" t="s">
        <v>59000</v>
      </c>
      <c r="B40186">
        <v>189777083309619</v>
      </c>
      <c r="C40186">
        <v>500118261291284</v>
      </c>
      <c r="D40186">
        <v>253938481423906</v>
      </c>
      <c r="E40186">
        <v>196944653085652</v>
      </c>
      <c r="F40186">
        <v>843870849815906</v>
      </c>
      <c r="H40186" s="1" t="s">
        <v>10</v>
      </c>
      <c r="I40186" s="1" t="s">
        <v>10</v>
      </c>
    </row>
    <row r="40187" spans="1:9" x14ac:dyDescent="0.3">
      <c r="A40187" s="1" t="s">
        <v>55749</v>
      </c>
      <c r="B40187">
        <v>240566576734922</v>
      </c>
      <c r="C40187">
        <v>788649101907</v>
      </c>
      <c r="D40187">
        <v>293064931620897</v>
      </c>
      <c r="E40187">
        <v>269103879998574</v>
      </c>
      <c r="F40187">
        <v>787849744729482</v>
      </c>
      <c r="H40187" s="1" t="s">
        <v>55750</v>
      </c>
      <c r="I40187" s="1" t="s">
        <v>55751</v>
      </c>
    </row>
    <row r="40188" spans="1:9" x14ac:dyDescent="0.3">
      <c r="A40188" s="1" t="s">
        <v>65042</v>
      </c>
      <c r="B40188">
        <v>19888339104566</v>
      </c>
      <c r="C40188">
        <v>211582959834023</v>
      </c>
      <c r="D40188">
        <v>254136978281627</v>
      </c>
      <c r="E40188">
        <v>832554794916749</v>
      </c>
      <c r="F40188">
        <v>933648399558973</v>
      </c>
      <c r="H40188" s="1" t="s">
        <v>10</v>
      </c>
      <c r="I40188" s="1" t="s">
        <v>10</v>
      </c>
    </row>
    <row r="40189" spans="1:9" x14ac:dyDescent="0.3">
      <c r="A40189" s="1" t="s">
        <v>72763</v>
      </c>
      <c r="B40189">
        <v>207356716729455</v>
      </c>
      <c r="C40189">
        <v>-769523410222063</v>
      </c>
      <c r="D40189">
        <v>254585048405439</v>
      </c>
      <c r="E40189">
        <v>-302265751677828</v>
      </c>
      <c r="F40189">
        <v>975886354292286</v>
      </c>
      <c r="H40189" s="1" t="s">
        <v>10</v>
      </c>
      <c r="I40189" s="1" t="s">
        <v>10</v>
      </c>
    </row>
    <row r="40190" spans="1:9" x14ac:dyDescent="0.3">
      <c r="A40190" s="1" t="s">
        <v>55777</v>
      </c>
      <c r="B40190">
        <v>230957159645368</v>
      </c>
      <c r="C40190">
        <v>788649008900892</v>
      </c>
      <c r="D40190">
        <v>293706273816786</v>
      </c>
      <c r="E40190">
        <v>268516228357059</v>
      </c>
      <c r="F40190">
        <v>788301984966888</v>
      </c>
      <c r="H40190" s="1" t="s">
        <v>55778</v>
      </c>
      <c r="I40190" s="1" t="s">
        <v>55779</v>
      </c>
    </row>
    <row r="40191" spans="1:9" x14ac:dyDescent="0.3">
      <c r="A40191" s="1" t="s">
        <v>69286</v>
      </c>
      <c r="B40191">
        <v>327212551053812</v>
      </c>
      <c r="C40191">
        <v>-511822775128552</v>
      </c>
      <c r="D40191">
        <v>193410154807526</v>
      </c>
      <c r="E40191">
        <v>-264630766485812</v>
      </c>
      <c r="F40191">
        <v>978887983844047</v>
      </c>
      <c r="H40191" s="1" t="s">
        <v>10</v>
      </c>
      <c r="I40191" s="1" t="s">
        <v>10</v>
      </c>
    </row>
    <row r="40192" spans="1:9" x14ac:dyDescent="0.3">
      <c r="A40192" s="1" t="s">
        <v>57596</v>
      </c>
      <c r="B40192">
        <v>205730433025197</v>
      </c>
      <c r="C40192">
        <v>-9384409194027</v>
      </c>
      <c r="D40192">
        <v>25468662433491</v>
      </c>
      <c r="E40192">
        <v>-368468867123803</v>
      </c>
      <c r="F40192">
        <v>712523655127859</v>
      </c>
      <c r="H40192" s="1" t="s">
        <v>10</v>
      </c>
      <c r="I40192" s="1" t="s">
        <v>10</v>
      </c>
    </row>
    <row r="40193" spans="1:9" x14ac:dyDescent="0.3">
      <c r="A40193" s="1" t="s">
        <v>55819</v>
      </c>
      <c r="B40193">
        <v>232477885896842</v>
      </c>
      <c r="C40193">
        <v>788648912265418</v>
      </c>
      <c r="D40193">
        <v>29437116279957</v>
      </c>
      <c r="E40193">
        <v>267909704457835</v>
      </c>
      <c r="F40193">
        <v>788768823604497</v>
      </c>
      <c r="H40193" s="1" t="s">
        <v>10</v>
      </c>
      <c r="I40193" s="1" t="s">
        <v>10</v>
      </c>
    </row>
    <row r="40194" spans="1:9" x14ac:dyDescent="0.3">
      <c r="A40194" s="1" t="s">
        <v>61166</v>
      </c>
      <c r="B40194">
        <v>46686523739011</v>
      </c>
      <c r="C40194">
        <v>-274834379060629</v>
      </c>
      <c r="D40194">
        <v>189929542096543</v>
      </c>
      <c r="E40194">
        <v>-144703333681986</v>
      </c>
      <c r="F40194">
        <v>884945106966995</v>
      </c>
      <c r="H40194" s="1" t="s">
        <v>10</v>
      </c>
      <c r="I40194" s="1" t="s">
        <v>10</v>
      </c>
    </row>
    <row r="40195" spans="1:9" x14ac:dyDescent="0.3">
      <c r="A40195" s="1" t="s">
        <v>48966</v>
      </c>
      <c r="B40195">
        <v>19323303696969</v>
      </c>
      <c r="C40195">
        <v>-151795070988271</v>
      </c>
      <c r="D40195">
        <v>254580998477082</v>
      </c>
      <c r="E40195">
        <v>-596254519765097</v>
      </c>
      <c r="F40195">
        <v>551005208893321</v>
      </c>
      <c r="H40195" s="1" t="s">
        <v>10</v>
      </c>
      <c r="I40195" s="1" t="s">
        <v>10</v>
      </c>
    </row>
    <row r="40196" spans="1:9" x14ac:dyDescent="0.3">
      <c r="A40196" s="1" t="s">
        <v>56664</v>
      </c>
      <c r="B40196">
        <v>10091956219689</v>
      </c>
      <c r="C40196">
        <v>415659464324482</v>
      </c>
      <c r="D40196">
        <v>107056593008774</v>
      </c>
      <c r="E40196">
        <v>388261435043443</v>
      </c>
      <c r="F40196">
        <v>697822573410059</v>
      </c>
      <c r="H40196" s="1" t="s">
        <v>10</v>
      </c>
      <c r="I40196" s="1" t="s">
        <v>10</v>
      </c>
    </row>
    <row r="40197" spans="1:9" x14ac:dyDescent="0.3">
      <c r="A40197" s="1" t="s">
        <v>63840</v>
      </c>
      <c r="B40197">
        <v>193335267583506</v>
      </c>
      <c r="C40197">
        <v>-654023804680937</v>
      </c>
      <c r="D40197">
        <v>255585861289828</v>
      </c>
      <c r="E40197">
        <v>-255892012719472</v>
      </c>
      <c r="F40197">
        <v>798034222271345</v>
      </c>
      <c r="H40197" s="1" t="s">
        <v>10</v>
      </c>
      <c r="I40197" s="1" t="s">
        <v>10</v>
      </c>
    </row>
    <row r="40198" spans="1:9" x14ac:dyDescent="0.3">
      <c r="A40198" s="1" t="s">
        <v>55470</v>
      </c>
      <c r="B40198">
        <v>220522343704983</v>
      </c>
      <c r="C40198">
        <v>-107655716940916</v>
      </c>
      <c r="D40198">
        <v>255522024513783</v>
      </c>
      <c r="E40198">
        <v>-421316781384178</v>
      </c>
      <c r="F40198">
        <v>673523777750238</v>
      </c>
      <c r="H40198" s="1" t="s">
        <v>10</v>
      </c>
      <c r="I40198" s="1" t="s">
        <v>10</v>
      </c>
    </row>
    <row r="40199" spans="1:9" x14ac:dyDescent="0.3">
      <c r="A40199" s="1" t="s">
        <v>63880</v>
      </c>
      <c r="B40199">
        <v>189363262181157</v>
      </c>
      <c r="C40199">
        <v>-654023796934196</v>
      </c>
      <c r="D40199">
        <v>256656002311101</v>
      </c>
      <c r="E40199">
        <v>-254825054175601</v>
      </c>
      <c r="F40199">
        <v>798858223491171</v>
      </c>
      <c r="H40199" s="1" t="s">
        <v>10</v>
      </c>
      <c r="I40199" s="1" t="s">
        <v>10</v>
      </c>
    </row>
    <row r="40200" spans="1:9" x14ac:dyDescent="0.3">
      <c r="A40200" s="1" t="s">
        <v>53881</v>
      </c>
      <c r="B40200">
        <v>233518199157984</v>
      </c>
      <c r="C40200">
        <v>788655150401086</v>
      </c>
      <c r="D40200">
        <v>24864180170502</v>
      </c>
      <c r="E40200">
        <v>317185262089084</v>
      </c>
      <c r="F40200">
        <v>751103032153685</v>
      </c>
      <c r="H40200" s="1" t="s">
        <v>10</v>
      </c>
      <c r="I40200" s="1" t="s">
        <v>10</v>
      </c>
    </row>
    <row r="40201" spans="1:9" x14ac:dyDescent="0.3">
      <c r="A40201" s="1" t="s">
        <v>54724</v>
      </c>
      <c r="B40201">
        <v>338349072591353</v>
      </c>
      <c r="C40201">
        <v>493121791789641</v>
      </c>
      <c r="D40201">
        <v>166979902703715</v>
      </c>
      <c r="E40201">
        <v>295318049540742</v>
      </c>
      <c r="F40201">
        <v>767750929532911</v>
      </c>
      <c r="H40201" s="1" t="s">
        <v>10</v>
      </c>
      <c r="I40201" s="1" t="s">
        <v>10</v>
      </c>
    </row>
    <row r="40202" spans="1:9" x14ac:dyDescent="0.3">
      <c r="A40202" s="1" t="s">
        <v>58979</v>
      </c>
      <c r="B40202">
        <v>202995357901758</v>
      </c>
      <c r="C40202">
        <v>-878644555373703</v>
      </c>
      <c r="D40202">
        <v>256864594499315</v>
      </c>
      <c r="E40202">
        <v>-342065264808632</v>
      </c>
      <c r="F40202">
        <v>732301777063602</v>
      </c>
      <c r="H40202" s="1" t="s">
        <v>10</v>
      </c>
      <c r="I40202" s="1" t="s">
        <v>10</v>
      </c>
    </row>
    <row r="40203" spans="1:9" x14ac:dyDescent="0.3">
      <c r="A40203" s="1" t="s">
        <v>32709</v>
      </c>
      <c r="B40203">
        <v>479153031388065</v>
      </c>
      <c r="C40203">
        <v>-137585127623391</v>
      </c>
      <c r="D40203">
        <v>138866818272551</v>
      </c>
      <c r="E40203">
        <v>-990770360658485</v>
      </c>
      <c r="F40203">
        <v>321797725183545</v>
      </c>
      <c r="H40203" s="1" t="s">
        <v>10</v>
      </c>
      <c r="I40203" s="1" t="s">
        <v>10</v>
      </c>
    </row>
    <row r="40204" spans="1:9" x14ac:dyDescent="0.3">
      <c r="A40204" s="1" t="s">
        <v>70584</v>
      </c>
      <c r="B40204">
        <v>177437687459312</v>
      </c>
      <c r="C40204">
        <v>-365488608236942</v>
      </c>
      <c r="D40204">
        <v>257464198371525</v>
      </c>
      <c r="E40204">
        <v>-141957060651025</v>
      </c>
      <c r="F40204">
        <v>887113922753012</v>
      </c>
      <c r="H40204" s="1" t="s">
        <v>10</v>
      </c>
      <c r="I40204" s="1" t="s">
        <v>10</v>
      </c>
    </row>
    <row r="40205" spans="1:9" x14ac:dyDescent="0.3">
      <c r="A40205" s="1" t="s">
        <v>72808</v>
      </c>
      <c r="B40205">
        <v>195539678900076</v>
      </c>
      <c r="C40205">
        <v>-769524729966763</v>
      </c>
      <c r="D40205">
        <v>257551881183221</v>
      </c>
      <c r="E40205">
        <v>-298784356158256</v>
      </c>
      <c r="F40205">
        <v>976164004055962</v>
      </c>
      <c r="H40205" s="1" t="s">
        <v>72809</v>
      </c>
      <c r="I40205" s="1" t="s">
        <v>72810</v>
      </c>
    </row>
    <row r="40206" spans="1:9" x14ac:dyDescent="0.3">
      <c r="A40206" s="1" t="s">
        <v>59033</v>
      </c>
      <c r="B40206">
        <v>197845503293996</v>
      </c>
      <c r="C40206">
        <v>-878579872231283</v>
      </c>
      <c r="D40206">
        <v>25816242840529</v>
      </c>
      <c r="E40206">
        <v>-340320579434586</v>
      </c>
      <c r="F40206">
        <v>733615120947755</v>
      </c>
      <c r="H40206" s="1" t="s">
        <v>10</v>
      </c>
      <c r="I40206" s="1" t="s">
        <v>10</v>
      </c>
    </row>
    <row r="40207" spans="1:9" x14ac:dyDescent="0.3">
      <c r="A40207" s="1" t="s">
        <v>65152</v>
      </c>
      <c r="B40207">
        <v>183200190343127</v>
      </c>
      <c r="C40207">
        <v>211582645883456</v>
      </c>
      <c r="D40207">
        <v>258374277806236</v>
      </c>
      <c r="E40207">
        <v>818899805661495</v>
      </c>
      <c r="F40207">
        <v>934734202029053</v>
      </c>
      <c r="H40207" s="1" t="s">
        <v>10</v>
      </c>
      <c r="I40207" s="1" t="s">
        <v>10</v>
      </c>
    </row>
    <row r="40208" spans="1:9" x14ac:dyDescent="0.3">
      <c r="A40208" s="1" t="s">
        <v>70597</v>
      </c>
      <c r="B40208">
        <v>173702839365665</v>
      </c>
      <c r="C40208">
        <v>-365488633627785</v>
      </c>
      <c r="D40208">
        <v>258593278866671</v>
      </c>
      <c r="E40208">
        <v>-141337251776071</v>
      </c>
      <c r="F40208">
        <v>887603522315482</v>
      </c>
      <c r="H40208" s="1" t="s">
        <v>10</v>
      </c>
      <c r="I40208" s="1" t="s">
        <v>10</v>
      </c>
    </row>
    <row r="40209" spans="1:9" x14ac:dyDescent="0.3">
      <c r="A40209" s="1" t="s">
        <v>70608</v>
      </c>
      <c r="B40209">
        <v>173104042088511</v>
      </c>
      <c r="C40209">
        <v>-365488637773771</v>
      </c>
      <c r="D40209">
        <v>258777174812302</v>
      </c>
      <c r="E40209">
        <v>-141236814274238</v>
      </c>
      <c r="F40209">
        <v>887682863972178</v>
      </c>
      <c r="H40209" s="1" t="s">
        <v>10</v>
      </c>
      <c r="I40209" s="1" t="s">
        <v>10</v>
      </c>
    </row>
    <row r="40210" spans="1:9" x14ac:dyDescent="0.3">
      <c r="A40210" s="1" t="s">
        <v>57165</v>
      </c>
      <c r="B40210">
        <v>507467541897843</v>
      </c>
      <c r="C40210">
        <v>-28766613124776</v>
      </c>
      <c r="D40210">
        <v>123312570505028</v>
      </c>
      <c r="E40210">
        <v>-233282081518226</v>
      </c>
      <c r="F40210">
        <v>815542371679825</v>
      </c>
      <c r="H40210" s="1" t="s">
        <v>10</v>
      </c>
      <c r="I40210" s="1" t="s">
        <v>10</v>
      </c>
    </row>
    <row r="40211" spans="1:9" x14ac:dyDescent="0.3">
      <c r="A40211" s="1" t="s">
        <v>11896</v>
      </c>
      <c r="B40211">
        <v>660993363833121</v>
      </c>
      <c r="C40211">
        <v>-298662235172962</v>
      </c>
      <c r="D40211">
        <v>13591895338569</v>
      </c>
      <c r="E40211">
        <v>-219735531898531</v>
      </c>
      <c r="F40211">
        <v>279950796987474</v>
      </c>
      <c r="H40211" s="1" t="s">
        <v>10</v>
      </c>
      <c r="I40211" s="1" t="s">
        <v>10</v>
      </c>
    </row>
    <row r="40212" spans="1:9" x14ac:dyDescent="0.3">
      <c r="A40212" s="1" t="s">
        <v>74776</v>
      </c>
      <c r="B40212">
        <v>323114699054354</v>
      </c>
      <c r="C40212">
        <v>222086365766246</v>
      </c>
      <c r="D40212">
        <v>246960502772998</v>
      </c>
      <c r="E40212">
        <v>899278885783548</v>
      </c>
      <c r="F40212">
        <v>928344519053593</v>
      </c>
      <c r="H40212" s="1" t="s">
        <v>10</v>
      </c>
      <c r="I40212" s="1" t="s">
        <v>10</v>
      </c>
    </row>
    <row r="40213" spans="1:9" x14ac:dyDescent="0.3">
      <c r="A40213" s="1" t="s">
        <v>57496</v>
      </c>
      <c r="B40213">
        <v>219246743358865</v>
      </c>
      <c r="C40213">
        <v>500122284532758</v>
      </c>
      <c r="D40213">
        <v>219969153286511</v>
      </c>
      <c r="E40213">
        <v>227360189854141</v>
      </c>
      <c r="F40213">
        <v>820143673586328</v>
      </c>
      <c r="H40213" s="1" t="s">
        <v>10</v>
      </c>
      <c r="I40213" s="1" t="s">
        <v>10</v>
      </c>
    </row>
    <row r="40214" spans="1:9" x14ac:dyDescent="0.3">
      <c r="A40214" s="1" t="s">
        <v>34657</v>
      </c>
      <c r="B40214">
        <v>575032744731256</v>
      </c>
      <c r="C40214">
        <v>-125949417935204</v>
      </c>
      <c r="D40214">
        <v>137542871703802</v>
      </c>
      <c r="E40214">
        <v>-915710253646849</v>
      </c>
      <c r="F40214">
        <v>359818885590862</v>
      </c>
      <c r="H40214" s="1" t="s">
        <v>10</v>
      </c>
      <c r="I40214" s="1" t="s">
        <v>10</v>
      </c>
    </row>
    <row r="40215" spans="1:9" x14ac:dyDescent="0.3">
      <c r="A40215" s="1" t="s">
        <v>51580</v>
      </c>
      <c r="B40215">
        <v>100280748219317</v>
      </c>
      <c r="C40215">
        <v>-682615768459836</v>
      </c>
      <c r="D40215">
        <v>131403986166983</v>
      </c>
      <c r="E40215">
        <v>-519478737572234</v>
      </c>
      <c r="F40215">
        <v>603426936427491</v>
      </c>
      <c r="H40215" s="1" t="s">
        <v>51581</v>
      </c>
      <c r="I40215" s="1" t="s">
        <v>51582</v>
      </c>
    </row>
    <row r="40216" spans="1:9" x14ac:dyDescent="0.3">
      <c r="A40216" s="1" t="s">
        <v>59267</v>
      </c>
      <c r="B40216">
        <v>168842458446095</v>
      </c>
      <c r="C40216">
        <v>500117619603863</v>
      </c>
      <c r="D40216">
        <v>260109776603227</v>
      </c>
      <c r="E40216">
        <v>192271750079869</v>
      </c>
      <c r="F40216">
        <v>847529345702922</v>
      </c>
      <c r="H40216" s="1" t="s">
        <v>10</v>
      </c>
      <c r="I40216" s="1" t="s">
        <v>10</v>
      </c>
    </row>
    <row r="40217" spans="1:9" x14ac:dyDescent="0.3">
      <c r="A40217" s="1" t="s">
        <v>59269</v>
      </c>
      <c r="B40217">
        <v>168779897216319</v>
      </c>
      <c r="C40217">
        <v>50011761751173</v>
      </c>
      <c r="D40217">
        <v>260129657792473</v>
      </c>
      <c r="E40217">
        <v>192257054330466</v>
      </c>
      <c r="F40217">
        <v>847540856484709</v>
      </c>
      <c r="H40217" s="1" t="s">
        <v>10</v>
      </c>
      <c r="I40217" s="1" t="s">
        <v>10</v>
      </c>
    </row>
    <row r="40218" spans="1:9" x14ac:dyDescent="0.3">
      <c r="A40218" s="1" t="s">
        <v>75057</v>
      </c>
      <c r="B40218">
        <v>97593288534166</v>
      </c>
      <c r="C40218">
        <v>98771823493497</v>
      </c>
      <c r="D40218">
        <v>122376322757433</v>
      </c>
      <c r="E40218">
        <v>807115471914258</v>
      </c>
      <c r="F40218">
        <v>93567135344863</v>
      </c>
      <c r="H40218" s="1" t="s">
        <v>10</v>
      </c>
      <c r="I40218" s="1" t="s">
        <v>10</v>
      </c>
    </row>
    <row r="40219" spans="1:9" x14ac:dyDescent="0.3">
      <c r="A40219" s="1" t="s">
        <v>67967</v>
      </c>
      <c r="B40219">
        <v>922037623506785</v>
      </c>
      <c r="C40219">
        <v>277418457196346</v>
      </c>
      <c r="D40219">
        <v>151738985309766</v>
      </c>
      <c r="E40219">
        <v>182826092206965</v>
      </c>
      <c r="F40219">
        <v>854934475036335</v>
      </c>
      <c r="H40219" s="1" t="s">
        <v>67968</v>
      </c>
      <c r="I40219" s="1" t="s">
        <v>67969</v>
      </c>
    </row>
    <row r="40220" spans="1:9" x14ac:dyDescent="0.3">
      <c r="A40220" s="1" t="s">
        <v>64033</v>
      </c>
      <c r="B40220">
        <v>175535931401024</v>
      </c>
      <c r="C40220">
        <v>-654023767980874</v>
      </c>
      <c r="D40220">
        <v>260616735200876</v>
      </c>
      <c r="E40220">
        <v>-250952329472154</v>
      </c>
      <c r="F40220">
        <v>801850965521716</v>
      </c>
      <c r="H40220" s="1" t="s">
        <v>10</v>
      </c>
      <c r="I40220" s="1" t="s">
        <v>10</v>
      </c>
    </row>
    <row r="40221" spans="1:9" x14ac:dyDescent="0.3">
      <c r="A40221" s="1" t="s">
        <v>68075</v>
      </c>
      <c r="B40221">
        <v>426963880146255</v>
      </c>
      <c r="C40221">
        <v>-646768658232174</v>
      </c>
      <c r="D40221">
        <v>165802879328872</v>
      </c>
      <c r="E40221">
        <v>-390082886889619</v>
      </c>
      <c r="F40221">
        <v>96888378022672</v>
      </c>
      <c r="H40221" s="1" t="s">
        <v>10</v>
      </c>
      <c r="I40221" s="1" t="s">
        <v>10</v>
      </c>
    </row>
    <row r="40222" spans="1:9" x14ac:dyDescent="0.3">
      <c r="A40222" s="1" t="s">
        <v>56374</v>
      </c>
      <c r="B40222">
        <v>541648113257721</v>
      </c>
      <c r="C40222">
        <v>631828092286545</v>
      </c>
      <c r="D40222">
        <v>159525146958451</v>
      </c>
      <c r="E40222">
        <v>396068020831292</v>
      </c>
      <c r="F40222">
        <v>692054848993206</v>
      </c>
      <c r="H40222" s="1" t="s">
        <v>10</v>
      </c>
      <c r="I40222" s="1" t="s">
        <v>10</v>
      </c>
    </row>
    <row r="40223" spans="1:9" x14ac:dyDescent="0.3">
      <c r="A40223" s="1" t="s">
        <v>41499</v>
      </c>
      <c r="B40223">
        <v>589707422865354</v>
      </c>
      <c r="C40223">
        <v>-859863035795797</v>
      </c>
      <c r="D40223">
        <v>127090067323043</v>
      </c>
      <c r="E40223">
        <v>-676577685343545</v>
      </c>
      <c r="F40223">
        <v>498673941170955</v>
      </c>
      <c r="H40223" s="1" t="s">
        <v>10</v>
      </c>
      <c r="I40223" s="1" t="s">
        <v>10</v>
      </c>
    </row>
    <row r="40224" spans="1:9" x14ac:dyDescent="0.3">
      <c r="A40224" s="1" t="s">
        <v>14404</v>
      </c>
      <c r="B40224">
        <v>101685318467718</v>
      </c>
      <c r="C40224">
        <v>-243508395820032</v>
      </c>
      <c r="D40224">
        <v>122457187627328</v>
      </c>
      <c r="E40224">
        <v>-198851860424149</v>
      </c>
      <c r="F40224">
        <v>467543635181154</v>
      </c>
      <c r="H40224" s="1" t="s">
        <v>10</v>
      </c>
      <c r="I40224" s="1" t="s">
        <v>10</v>
      </c>
    </row>
    <row r="40225" spans="1:9" x14ac:dyDescent="0.3">
      <c r="A40225" s="1" t="s">
        <v>54838</v>
      </c>
      <c r="B40225">
        <v>972870667312106</v>
      </c>
      <c r="C40225">
        <v>-552924931882813</v>
      </c>
      <c r="D40225">
        <v>127700722401031</v>
      </c>
      <c r="E40225">
        <v>-43298496788954</v>
      </c>
      <c r="F40225">
        <v>665025690481175</v>
      </c>
      <c r="H40225" s="1" t="s">
        <v>54839</v>
      </c>
      <c r="I40225" s="1" t="s">
        <v>54840</v>
      </c>
    </row>
    <row r="40226" spans="1:9" x14ac:dyDescent="0.3">
      <c r="A40226" s="1" t="s">
        <v>72867</v>
      </c>
      <c r="B40226">
        <v>180152699402782</v>
      </c>
      <c r="C40226">
        <v>-769526635618259</v>
      </c>
      <c r="D40226">
        <v>261776528796391</v>
      </c>
      <c r="E40226">
        <v>-293963190342704</v>
      </c>
      <c r="F40226">
        <v>976548508522693</v>
      </c>
      <c r="H40226" s="1" t="s">
        <v>10</v>
      </c>
      <c r="I40226" s="1" t="s">
        <v>10</v>
      </c>
    </row>
    <row r="40227" spans="1:9" x14ac:dyDescent="0.3">
      <c r="A40227" s="1" t="s">
        <v>64087</v>
      </c>
      <c r="B40227">
        <v>170554033879719</v>
      </c>
      <c r="C40227">
        <v>-65402375670948</v>
      </c>
      <c r="D40227">
        <v>262142446511587</v>
      </c>
      <c r="E40227">
        <v>-249491742147363</v>
      </c>
      <c r="F40227">
        <v>802980427803356</v>
      </c>
      <c r="H40227" s="1" t="s">
        <v>10</v>
      </c>
      <c r="I40227" s="1" t="s">
        <v>10</v>
      </c>
    </row>
    <row r="40228" spans="1:9" x14ac:dyDescent="0.3">
      <c r="A40228" s="1" t="s">
        <v>54217</v>
      </c>
      <c r="B40228">
        <v>210953564189008</v>
      </c>
      <c r="C40228">
        <v>788654521112616</v>
      </c>
      <c r="D40228">
        <v>253752455279696</v>
      </c>
      <c r="E40228">
        <v>310796804012529</v>
      </c>
      <c r="F40228">
        <v>75595509947901</v>
      </c>
      <c r="H40228" s="1" t="s">
        <v>10</v>
      </c>
      <c r="I40228" s="1" t="s">
        <v>10</v>
      </c>
    </row>
    <row r="40229" spans="1:9" x14ac:dyDescent="0.3">
      <c r="A40229" s="1" t="s">
        <v>59361</v>
      </c>
      <c r="B40229">
        <v>161177279574024</v>
      </c>
      <c r="C40229">
        <v>500117354386334</v>
      </c>
      <c r="D40229">
        <v>262618097218954</v>
      </c>
      <c r="E40229">
        <v>19043522121378</v>
      </c>
      <c r="F40229">
        <v>848968100100931</v>
      </c>
      <c r="H40229" s="1" t="s">
        <v>59362</v>
      </c>
      <c r="I40229" s="1" t="s">
        <v>59363</v>
      </c>
    </row>
    <row r="40230" spans="1:9" x14ac:dyDescent="0.3">
      <c r="A40230" s="1" t="s">
        <v>59076</v>
      </c>
      <c r="B40230">
        <v>864085895751846</v>
      </c>
      <c r="C40230">
        <v>268314710528449</v>
      </c>
      <c r="D40230">
        <v>136225001547968</v>
      </c>
      <c r="E40230">
        <v>196964365923658</v>
      </c>
      <c r="F40230">
        <v>843855423371487</v>
      </c>
      <c r="H40230" s="1" t="s">
        <v>10</v>
      </c>
      <c r="I40230" s="1" t="s">
        <v>10</v>
      </c>
    </row>
    <row r="40231" spans="1:9" x14ac:dyDescent="0.3">
      <c r="A40231" s="1" t="s">
        <v>70655</v>
      </c>
      <c r="B40231">
        <v>160999435443029</v>
      </c>
      <c r="C40231">
        <v>-365488726415453</v>
      </c>
      <c r="D40231">
        <v>262678091779882</v>
      </c>
      <c r="E40231">
        <v>-139139402124835</v>
      </c>
      <c r="F40231">
        <v>889339992645509</v>
      </c>
      <c r="H40231" s="1" t="s">
        <v>70656</v>
      </c>
      <c r="I40231" s="1" t="s">
        <v>70657</v>
      </c>
    </row>
    <row r="40232" spans="1:9" x14ac:dyDescent="0.3">
      <c r="A40232" s="1" t="s">
        <v>64469</v>
      </c>
      <c r="B40232">
        <v>294571849849819</v>
      </c>
      <c r="C40232">
        <v>211586470222479</v>
      </c>
      <c r="D40232">
        <v>213042674348241</v>
      </c>
      <c r="E40232">
        <v>993164730351713</v>
      </c>
      <c r="F40232">
        <v>920886999490008</v>
      </c>
      <c r="H40232" s="1" t="s">
        <v>10</v>
      </c>
      <c r="I40232" s="1" t="s">
        <v>10</v>
      </c>
    </row>
    <row r="40233" spans="1:9" x14ac:dyDescent="0.3">
      <c r="A40233" s="1" t="s">
        <v>59393</v>
      </c>
      <c r="B40233">
        <v>159140641333057</v>
      </c>
      <c r="C40233">
        <v>500117280753304</v>
      </c>
      <c r="D40233">
        <v>263310250850023</v>
      </c>
      <c r="E40233">
        <v>189934603434092</v>
      </c>
      <c r="F40233">
        <v>849360376378781</v>
      </c>
      <c r="H40233" s="1" t="s">
        <v>10</v>
      </c>
      <c r="I40233" s="1" t="s">
        <v>10</v>
      </c>
    </row>
    <row r="40234" spans="1:9" x14ac:dyDescent="0.3">
      <c r="A40234" s="1" t="s">
        <v>68013</v>
      </c>
      <c r="B40234">
        <v>375615309121137</v>
      </c>
      <c r="C40234">
        <v>-688618288074158</v>
      </c>
      <c r="D40234">
        <v>167729169100788</v>
      </c>
      <c r="E40234">
        <v>-41055368709325</v>
      </c>
      <c r="F40234">
        <v>967251755191193</v>
      </c>
      <c r="H40234" s="1" t="s">
        <v>10</v>
      </c>
      <c r="I40234" s="1" t="s">
        <v>10</v>
      </c>
    </row>
    <row r="40235" spans="1:9" x14ac:dyDescent="0.3">
      <c r="A40235" s="1" t="s">
        <v>70681</v>
      </c>
      <c r="B40235">
        <v>157880128738224</v>
      </c>
      <c r="C40235">
        <v>-365488750874673</v>
      </c>
      <c r="D40235">
        <v>263744329191909</v>
      </c>
      <c r="E40235">
        <v>-138576913480756</v>
      </c>
      <c r="F40235">
        <v>889784487636488</v>
      </c>
      <c r="H40235" s="1" t="s">
        <v>10</v>
      </c>
      <c r="I40235" s="1" t="s">
        <v>10</v>
      </c>
    </row>
    <row r="40236" spans="1:9" x14ac:dyDescent="0.3">
      <c r="A40236" s="1" t="s">
        <v>71075</v>
      </c>
      <c r="B40236">
        <v>361453430102388</v>
      </c>
      <c r="C40236">
        <v>220056220405415</v>
      </c>
      <c r="D40236">
        <v>16833362576302</v>
      </c>
      <c r="E40236">
        <v>130726240469156</v>
      </c>
      <c r="F40236">
        <v>895991873580712</v>
      </c>
      <c r="H40236" s="1" t="s">
        <v>10</v>
      </c>
      <c r="I40236" s="1" t="s">
        <v>10</v>
      </c>
    </row>
    <row r="40237" spans="1:9" x14ac:dyDescent="0.3">
      <c r="A40237" s="1" t="s">
        <v>70683</v>
      </c>
      <c r="B40237">
        <v>157310728550391</v>
      </c>
      <c r="C40237">
        <v>-365488755416985</v>
      </c>
      <c r="D40237">
        <v>263941865503174</v>
      </c>
      <c r="E40237">
        <v>-138473203074557</v>
      </c>
      <c r="F40237">
        <v>889866446422418</v>
      </c>
      <c r="H40237" s="1" t="s">
        <v>10</v>
      </c>
      <c r="I40237" s="1" t="s">
        <v>10</v>
      </c>
    </row>
    <row r="40238" spans="1:9" x14ac:dyDescent="0.3">
      <c r="A40238" s="1" t="s">
        <v>11554</v>
      </c>
      <c r="B40238">
        <v>959026037671849</v>
      </c>
      <c r="C40238">
        <v>-307785033682155</v>
      </c>
      <c r="D40238">
        <v>137871832777457</v>
      </c>
      <c r="E40238">
        <v>-223239966773315</v>
      </c>
      <c r="F40238">
        <v>255885597608245</v>
      </c>
      <c r="H40238" s="1" t="s">
        <v>11555</v>
      </c>
      <c r="I40238" s="1" t="s">
        <v>11556</v>
      </c>
    </row>
    <row r="40239" spans="1:9" x14ac:dyDescent="0.3">
      <c r="A40239" s="1" t="s">
        <v>22122</v>
      </c>
      <c r="B40239">
        <v>41402199998057</v>
      </c>
      <c r="C40239">
        <v>-211242471317958</v>
      </c>
      <c r="D40239">
        <v>14229165285187</v>
      </c>
      <c r="E40239">
        <v>-148457388106854</v>
      </c>
      <c r="F40239">
        <v>137656738620389</v>
      </c>
      <c r="H40239" s="1" t="s">
        <v>10</v>
      </c>
      <c r="I40239" s="1" t="s">
        <v>10</v>
      </c>
    </row>
    <row r="40240" spans="1:9" x14ac:dyDescent="0.3">
      <c r="A40240" s="1" t="s">
        <v>70694</v>
      </c>
      <c r="B40240">
        <v>154444209385215</v>
      </c>
      <c r="C40240">
        <v>-365488778660667</v>
      </c>
      <c r="D40240">
        <v>264950382866075</v>
      </c>
      <c r="E40240">
        <v>-137946122102949</v>
      </c>
      <c r="F40240">
        <v>89028299865564</v>
      </c>
      <c r="H40240" s="1" t="s">
        <v>10</v>
      </c>
      <c r="I40240" s="1" t="s">
        <v>10</v>
      </c>
    </row>
    <row r="40241" spans="1:9" x14ac:dyDescent="0.3">
      <c r="A40241" s="1" t="s">
        <v>65364</v>
      </c>
      <c r="B40241">
        <v>161102666441697</v>
      </c>
      <c r="C40241">
        <v>211582129259369</v>
      </c>
      <c r="D40241">
        <v>265199670950056</v>
      </c>
      <c r="E40241">
        <v>797821990130656</v>
      </c>
      <c r="F40241">
        <v>936410482317271</v>
      </c>
      <c r="H40241" s="1" t="s">
        <v>10</v>
      </c>
      <c r="I40241" s="1" t="s">
        <v>10</v>
      </c>
    </row>
    <row r="40242" spans="1:9" x14ac:dyDescent="0.3">
      <c r="A40242" s="1" t="s">
        <v>20223</v>
      </c>
      <c r="B40242">
        <v>679165389155904</v>
      </c>
      <c r="C40242">
        <v>-223538924300935</v>
      </c>
      <c r="D40242">
        <v>140361274124159</v>
      </c>
      <c r="E40242">
        <v>-159259685903962</v>
      </c>
      <c r="F40242">
        <v>111250658622768</v>
      </c>
      <c r="H40242" s="1" t="s">
        <v>10</v>
      </c>
      <c r="I40242" s="1" t="s">
        <v>10</v>
      </c>
    </row>
    <row r="40243" spans="1:9" x14ac:dyDescent="0.3">
      <c r="A40243" s="1" t="s">
        <v>57185</v>
      </c>
      <c r="B40243">
        <v>350301682527107</v>
      </c>
      <c r="C40243">
        <v>-352463108091813</v>
      </c>
      <c r="D40243">
        <v>149223522132425</v>
      </c>
      <c r="E40243">
        <v>-236198089319342</v>
      </c>
      <c r="F40243">
        <v>813278962081622</v>
      </c>
      <c r="H40243" s="1" t="s">
        <v>10</v>
      </c>
      <c r="I40243" s="1" t="s">
        <v>10</v>
      </c>
    </row>
    <row r="40244" spans="1:9" x14ac:dyDescent="0.3">
      <c r="A40244" s="1" t="s">
        <v>56663</v>
      </c>
      <c r="B40244">
        <v>447320633657776</v>
      </c>
      <c r="C40244">
        <v>731010091230012</v>
      </c>
      <c r="D40244">
        <v>188544941096361</v>
      </c>
      <c r="E40244">
        <v>387711325999678</v>
      </c>
      <c r="F40244">
        <v>698229673241262</v>
      </c>
      <c r="H40244" s="1" t="s">
        <v>10</v>
      </c>
      <c r="I40244" s="1" t="s">
        <v>10</v>
      </c>
    </row>
    <row r="40245" spans="1:9" x14ac:dyDescent="0.3">
      <c r="A40245" s="1" t="s">
        <v>34983</v>
      </c>
      <c r="B40245">
        <v>340327295054085</v>
      </c>
      <c r="C40245">
        <v>-132220360174406</v>
      </c>
      <c r="D40245">
        <v>145840446951818</v>
      </c>
      <c r="E40245">
        <v>-906609674736447</v>
      </c>
      <c r="F40245">
        <v>364613243779708</v>
      </c>
      <c r="H40245" s="1" t="s">
        <v>10</v>
      </c>
      <c r="I40245" s="1" t="s">
        <v>10</v>
      </c>
    </row>
    <row r="40246" spans="1:9" x14ac:dyDescent="0.3">
      <c r="A40246" s="1" t="s">
        <v>41131</v>
      </c>
      <c r="B40246">
        <v>551311603054795</v>
      </c>
      <c r="C40246">
        <v>-904865783473323</v>
      </c>
      <c r="D40246">
        <v>131005746023889</v>
      </c>
      <c r="E40246">
        <v>-690706942967466</v>
      </c>
      <c r="F40246">
        <v>489749725299304</v>
      </c>
      <c r="H40246" s="1" t="s">
        <v>41132</v>
      </c>
      <c r="I40246" s="1" t="s">
        <v>41133</v>
      </c>
    </row>
    <row r="40247" spans="1:9" x14ac:dyDescent="0.3">
      <c r="A40247" s="1" t="s">
        <v>67939</v>
      </c>
      <c r="B40247">
        <v>369847549865747</v>
      </c>
      <c r="C40247">
        <v>-741466469145592</v>
      </c>
      <c r="D40247">
        <v>169625954804723</v>
      </c>
      <c r="E40247">
        <v>-437118523517928</v>
      </c>
      <c r="F40247">
        <v>965134091437696</v>
      </c>
      <c r="H40247" s="1" t="s">
        <v>10</v>
      </c>
      <c r="I40247" s="1" t="s">
        <v>10</v>
      </c>
    </row>
    <row r="40248" spans="1:9" x14ac:dyDescent="0.3">
      <c r="A40248" s="1" t="s">
        <v>70716</v>
      </c>
      <c r="B40248">
        <v>149804108902741</v>
      </c>
      <c r="C40248">
        <v>-365488817677072</v>
      </c>
      <c r="D40248">
        <v>266634685329068</v>
      </c>
      <c r="E40248">
        <v>-137074746005383</v>
      </c>
      <c r="F40248">
        <v>890971713791651</v>
      </c>
      <c r="H40248" s="1" t="s">
        <v>70717</v>
      </c>
      <c r="I40248" s="1" t="s">
        <v>70718</v>
      </c>
    </row>
    <row r="40249" spans="1:9" x14ac:dyDescent="0.3">
      <c r="A40249" s="1" t="s">
        <v>49061</v>
      </c>
      <c r="B40249">
        <v>39363763545908</v>
      </c>
      <c r="C40249">
        <v>759312019856945</v>
      </c>
      <c r="D40249">
        <v>169152808713155</v>
      </c>
      <c r="E40249">
        <v>448891168661921</v>
      </c>
      <c r="F40249">
        <v>653510167105203</v>
      </c>
      <c r="H40249" s="1" t="s">
        <v>10</v>
      </c>
      <c r="I40249" s="1" t="s">
        <v>10</v>
      </c>
    </row>
    <row r="40250" spans="1:9" x14ac:dyDescent="0.3">
      <c r="A40250" s="1" t="s">
        <v>49664</v>
      </c>
      <c r="B40250">
        <v>431262151418713</v>
      </c>
      <c r="C40250">
        <v>-647183216340271</v>
      </c>
      <c r="D40250">
        <v>14891140675929</v>
      </c>
      <c r="E40250">
        <v>-434609564454937</v>
      </c>
      <c r="F40250">
        <v>66384585141861</v>
      </c>
      <c r="H40250" s="1" t="s">
        <v>10</v>
      </c>
      <c r="I40250" s="1" t="s">
        <v>10</v>
      </c>
    </row>
    <row r="40251" spans="1:9" x14ac:dyDescent="0.3">
      <c r="A40251" s="1" t="s">
        <v>70721</v>
      </c>
      <c r="B40251">
        <v>148053258368665</v>
      </c>
      <c r="C40251">
        <v>-365488832869544</v>
      </c>
      <c r="D40251">
        <v>26728765948533</v>
      </c>
      <c r="E40251">
        <v>-136739883005935</v>
      </c>
      <c r="F40251">
        <v>891236403526377</v>
      </c>
      <c r="H40251" s="1" t="s">
        <v>70722</v>
      </c>
      <c r="I40251" s="1" t="s">
        <v>70723</v>
      </c>
    </row>
    <row r="40252" spans="1:9" x14ac:dyDescent="0.3">
      <c r="A40252" s="1" t="s">
        <v>70394</v>
      </c>
      <c r="B40252">
        <v>35043267473684</v>
      </c>
      <c r="C40252">
        <v>219318022361595</v>
      </c>
      <c r="D40252">
        <v>153936603893449</v>
      </c>
      <c r="E40252">
        <v>142472951081473</v>
      </c>
      <c r="F40252">
        <v>886706443311397</v>
      </c>
      <c r="H40252" s="1" t="s">
        <v>10</v>
      </c>
      <c r="I40252" s="1" t="s">
        <v>10</v>
      </c>
    </row>
    <row r="40253" spans="1:9" x14ac:dyDescent="0.3">
      <c r="A40253" s="1" t="s">
        <v>50943</v>
      </c>
      <c r="B40253">
        <v>362177136009052</v>
      </c>
      <c r="C40253">
        <v>-596994322816056</v>
      </c>
      <c r="D40253">
        <v>149392840048548</v>
      </c>
      <c r="E40253">
        <v>-39961374495729</v>
      </c>
      <c r="F40253">
        <v>689441031148277</v>
      </c>
      <c r="H40253" s="1" t="s">
        <v>10</v>
      </c>
      <c r="I40253" s="1" t="s">
        <v>10</v>
      </c>
    </row>
    <row r="40254" spans="1:9" x14ac:dyDescent="0.3">
      <c r="A40254" s="1" t="s">
        <v>70725</v>
      </c>
      <c r="B40254">
        <v>147710626089344</v>
      </c>
      <c r="C40254">
        <v>-365488835873943</v>
      </c>
      <c r="D40254">
        <v>267416600000986</v>
      </c>
      <c r="E40254">
        <v>-136673952130345</v>
      </c>
      <c r="F40254">
        <v>891288519479828</v>
      </c>
      <c r="H40254" s="1" t="s">
        <v>10</v>
      </c>
      <c r="I40254" s="1" t="s">
        <v>10</v>
      </c>
    </row>
    <row r="40255" spans="1:9" x14ac:dyDescent="0.3">
      <c r="A40255" s="1" t="s">
        <v>70733</v>
      </c>
      <c r="B40255">
        <v>144384096238749</v>
      </c>
      <c r="C40255">
        <v>-365488865592474</v>
      </c>
      <c r="D40255">
        <v>268688704452616</v>
      </c>
      <c r="E40255">
        <v>-13602688149361</v>
      </c>
      <c r="F40255">
        <v>891800030114581</v>
      </c>
      <c r="H40255" s="1" t="s">
        <v>70734</v>
      </c>
      <c r="I40255" s="1" t="s">
        <v>70735</v>
      </c>
    </row>
    <row r="40256" spans="1:9" x14ac:dyDescent="0.3">
      <c r="A40256" s="1" t="s">
        <v>67668</v>
      </c>
      <c r="B40256">
        <v>284252118181771</v>
      </c>
      <c r="C40256">
        <v>-769480422199695</v>
      </c>
      <c r="D40256">
        <v>151468283600595</v>
      </c>
      <c r="E40256">
        <v>-508014221794928</v>
      </c>
      <c r="F40256">
        <v>959483757606946</v>
      </c>
      <c r="H40256" s="1" t="s">
        <v>10</v>
      </c>
      <c r="I40256" s="1" t="s">
        <v>10</v>
      </c>
    </row>
    <row r="40257" spans="1:9" x14ac:dyDescent="0.3">
      <c r="A40257" s="1" t="s">
        <v>67927</v>
      </c>
      <c r="B40257">
        <v>554569757848135</v>
      </c>
      <c r="C40257">
        <v>-469844086979787</v>
      </c>
      <c r="D40257">
        <v>106887350455703</v>
      </c>
      <c r="E40257">
        <v>-439569401782959</v>
      </c>
      <c r="F40257">
        <v>964938727427075</v>
      </c>
      <c r="H40257" s="1" t="s">
        <v>10</v>
      </c>
      <c r="I40257" s="1" t="s">
        <v>10</v>
      </c>
    </row>
    <row r="40258" spans="1:9" x14ac:dyDescent="0.3">
      <c r="A40258" s="1" t="s">
        <v>57835</v>
      </c>
      <c r="B40258">
        <v>31854772123246</v>
      </c>
      <c r="C40258">
        <v>-334836757234071</v>
      </c>
      <c r="D40258">
        <v>151163323778674</v>
      </c>
      <c r="E40258">
        <v>-221506612096147</v>
      </c>
      <c r="F40258">
        <v>824697988757145</v>
      </c>
      <c r="H40258" s="1" t="s">
        <v>10</v>
      </c>
      <c r="I40258" s="1" t="s">
        <v>10</v>
      </c>
    </row>
    <row r="40259" spans="1:9" x14ac:dyDescent="0.3">
      <c r="A40259" s="1" t="s">
        <v>52392</v>
      </c>
      <c r="B40259">
        <v>433165610641749</v>
      </c>
      <c r="C40259">
        <v>-61034942127696</v>
      </c>
      <c r="D40259">
        <v>170046581741105</v>
      </c>
      <c r="E40259">
        <v>-358930720645836</v>
      </c>
      <c r="F40259">
        <v>719646917117574</v>
      </c>
      <c r="H40259" s="1" t="s">
        <v>10</v>
      </c>
      <c r="I40259" s="1" t="s">
        <v>10</v>
      </c>
    </row>
    <row r="40260" spans="1:9" x14ac:dyDescent="0.3">
      <c r="A40260" s="1" t="s">
        <v>62845</v>
      </c>
      <c r="B40260">
        <v>310716814865496</v>
      </c>
      <c r="C40260">
        <v>509375558067854</v>
      </c>
      <c r="D40260">
        <v>189009230969865</v>
      </c>
      <c r="E40260">
        <v>269497714716943</v>
      </c>
      <c r="F40260">
        <v>787546700578898</v>
      </c>
      <c r="H40260" s="1" t="s">
        <v>10</v>
      </c>
      <c r="I40260" s="1" t="s">
        <v>10</v>
      </c>
    </row>
    <row r="40261" spans="1:9" x14ac:dyDescent="0.3">
      <c r="A40261" s="1" t="s">
        <v>41282</v>
      </c>
      <c r="B40261">
        <v>343128509019991</v>
      </c>
      <c r="C40261">
        <v>136613795506331</v>
      </c>
      <c r="D40261">
        <v>16531058701454</v>
      </c>
      <c r="E40261">
        <v>826406813825633</v>
      </c>
      <c r="F40261">
        <v>408573359485333</v>
      </c>
      <c r="H40261" s="1" t="s">
        <v>10</v>
      </c>
      <c r="I40261" s="1" t="s">
        <v>10</v>
      </c>
    </row>
    <row r="40262" spans="1:9" x14ac:dyDescent="0.3">
      <c r="A40262" s="1" t="s">
        <v>47778</v>
      </c>
      <c r="B40262">
        <v>382087176661774</v>
      </c>
      <c r="C40262">
        <v>-738430492263135</v>
      </c>
      <c r="D40262">
        <v>150377370557913</v>
      </c>
      <c r="E40262">
        <v>-491051605386832</v>
      </c>
      <c r="F40262">
        <v>623389948672682</v>
      </c>
      <c r="H40262" s="1" t="s">
        <v>10</v>
      </c>
      <c r="I40262" s="1" t="s">
        <v>10</v>
      </c>
    </row>
    <row r="40263" spans="1:9" x14ac:dyDescent="0.3">
      <c r="A40263" s="1" t="s">
        <v>70754</v>
      </c>
      <c r="B40263">
        <v>139744389456598</v>
      </c>
      <c r="C40263">
        <v>-365488908789935</v>
      </c>
      <c r="D40263">
        <v>270527109045514</v>
      </c>
      <c r="E40263">
        <v>-135102507870457</v>
      </c>
      <c r="F40263">
        <v>892530827365795</v>
      </c>
      <c r="H40263" s="1" t="s">
        <v>10</v>
      </c>
      <c r="I40263" s="1" t="s">
        <v>10</v>
      </c>
    </row>
    <row r="40264" spans="1:9" x14ac:dyDescent="0.3">
      <c r="A40264" s="1" t="s">
        <v>44539</v>
      </c>
      <c r="B40264">
        <v>378885571627667</v>
      </c>
      <c r="C40264">
        <v>-878765159823452</v>
      </c>
      <c r="D40264">
        <v>149577056931992</v>
      </c>
      <c r="E40264">
        <v>-587499966805069</v>
      </c>
      <c r="F40264">
        <v>556867972750717</v>
      </c>
      <c r="H40264" s="1" t="s">
        <v>44540</v>
      </c>
      <c r="I40264" s="1" t="s">
        <v>44541</v>
      </c>
    </row>
    <row r="40265" spans="1:9" x14ac:dyDescent="0.3">
      <c r="A40265" s="1" t="s">
        <v>53998</v>
      </c>
      <c r="B40265">
        <v>139229912015842</v>
      </c>
      <c r="C40265">
        <v>-122953798982879</v>
      </c>
      <c r="D40265">
        <v>270455792758211</v>
      </c>
      <c r="E40265">
        <v>-454616992037588</v>
      </c>
      <c r="F40265">
        <v>649384808107622</v>
      </c>
      <c r="H40265" s="1" t="s">
        <v>10</v>
      </c>
      <c r="I40265" s="1" t="s">
        <v>10</v>
      </c>
    </row>
    <row r="40266" spans="1:9" x14ac:dyDescent="0.3">
      <c r="A40266" s="1" t="s">
        <v>25033</v>
      </c>
      <c r="B40266">
        <v>990161944013106</v>
      </c>
      <c r="C40266">
        <v>-142086051006566</v>
      </c>
      <c r="D40266">
        <v>106184633364757</v>
      </c>
      <c r="E40266">
        <v>-133810370205341</v>
      </c>
      <c r="F40266">
        <v>180862634139956</v>
      </c>
      <c r="H40266" s="1" t="s">
        <v>10</v>
      </c>
      <c r="I40266" s="1" t="s">
        <v>10</v>
      </c>
    </row>
    <row r="40267" spans="1:9" x14ac:dyDescent="0.3">
      <c r="A40267" s="1" t="s">
        <v>70759</v>
      </c>
      <c r="B40267">
        <v>138986615472625</v>
      </c>
      <c r="C40267">
        <v>-365488916048657</v>
      </c>
      <c r="D40267">
        <v>270834802256455</v>
      </c>
      <c r="E40267">
        <v>-134949021692778</v>
      </c>
      <c r="F40267">
        <v>89265218030868</v>
      </c>
      <c r="H40267" s="1" t="s">
        <v>70760</v>
      </c>
      <c r="I40267" s="1" t="s">
        <v>70761</v>
      </c>
    </row>
    <row r="40268" spans="1:9" x14ac:dyDescent="0.3">
      <c r="A40268" s="1" t="s">
        <v>54245</v>
      </c>
      <c r="B40268">
        <v>138700207924168</v>
      </c>
      <c r="C40268">
        <v>-121493190242283</v>
      </c>
      <c r="D40268">
        <v>270692934929618</v>
      </c>
      <c r="E40268">
        <v>-448822908044764</v>
      </c>
      <c r="F40268">
        <v>653559411980704</v>
      </c>
      <c r="H40268" s="1" t="s">
        <v>10</v>
      </c>
      <c r="I40268" s="1" t="s">
        <v>10</v>
      </c>
    </row>
    <row r="40269" spans="1:9" x14ac:dyDescent="0.3">
      <c r="A40269" s="1" t="s">
        <v>63153</v>
      </c>
      <c r="B40269">
        <v>547591800915022</v>
      </c>
      <c r="C40269">
        <v>388845729387915</v>
      </c>
      <c r="D40269">
        <v>148642959287311</v>
      </c>
      <c r="E40269">
        <v>261597139381702</v>
      </c>
      <c r="F40269">
        <v>793632049682803</v>
      </c>
      <c r="H40269" s="1" t="s">
        <v>63154</v>
      </c>
      <c r="I40269" s="1" t="s">
        <v>63155</v>
      </c>
    </row>
    <row r="40270" spans="1:9" x14ac:dyDescent="0.3">
      <c r="A40270" s="1" t="s">
        <v>21015</v>
      </c>
      <c r="B40270">
        <v>953151573155683</v>
      </c>
      <c r="C40270">
        <v>198910157603232</v>
      </c>
      <c r="D40270">
        <v>118150021616828</v>
      </c>
      <c r="E40270">
        <v>168353890148507</v>
      </c>
      <c r="F40270">
        <v>922708151943595</v>
      </c>
      <c r="H40270" s="1" t="s">
        <v>21016</v>
      </c>
      <c r="I40270" s="1" t="s">
        <v>21017</v>
      </c>
    </row>
    <row r="40271" spans="1:9" x14ac:dyDescent="0.3">
      <c r="A40271" s="1" t="s">
        <v>56861</v>
      </c>
      <c r="B40271">
        <v>30845590250399</v>
      </c>
      <c r="C40271">
        <v>798467981611951</v>
      </c>
      <c r="D40271">
        <v>209358791336</v>
      </c>
      <c r="E40271">
        <v>38138736688181</v>
      </c>
      <c r="F40271">
        <v>702915833702664</v>
      </c>
      <c r="H40271" s="1" t="s">
        <v>10</v>
      </c>
      <c r="I40271" s="1" t="s">
        <v>10</v>
      </c>
    </row>
    <row r="40272" spans="1:9" x14ac:dyDescent="0.3">
      <c r="A40272" s="1" t="s">
        <v>48727</v>
      </c>
      <c r="B40272">
        <v>932648092388019</v>
      </c>
      <c r="C40272">
        <v>-558730379191813</v>
      </c>
      <c r="D40272">
        <v>121347868446011</v>
      </c>
      <c r="E40272">
        <v>-460436912775604</v>
      </c>
      <c r="F40272">
        <v>645202644516574</v>
      </c>
      <c r="H40272" s="1" t="s">
        <v>10</v>
      </c>
      <c r="I40272" s="1" t="s">
        <v>10</v>
      </c>
    </row>
    <row r="40273" spans="1:9" x14ac:dyDescent="0.3">
      <c r="A40273" s="1" t="s">
        <v>70786</v>
      </c>
      <c r="B40273">
        <v>133995349964283</v>
      </c>
      <c r="C40273">
        <v>-365488965381049</v>
      </c>
      <c r="D40273">
        <v>272916784643167</v>
      </c>
      <c r="E40273">
        <v>-13391956301219</v>
      </c>
      <c r="F40273">
        <v>893466180584429</v>
      </c>
      <c r="H40273" s="1" t="s">
        <v>10</v>
      </c>
      <c r="I40273" s="1" t="s">
        <v>10</v>
      </c>
    </row>
    <row r="40274" spans="1:9" x14ac:dyDescent="0.3">
      <c r="A40274" s="1" t="s">
        <v>58649</v>
      </c>
      <c r="B40274">
        <v>933564067439683</v>
      </c>
      <c r="C40274">
        <v>214550906948865</v>
      </c>
      <c r="D40274">
        <v>103052852129917</v>
      </c>
      <c r="E40274">
        <v>20819502082134</v>
      </c>
      <c r="F40274">
        <v>835076696222579</v>
      </c>
      <c r="H40274" s="1" t="s">
        <v>58650</v>
      </c>
      <c r="I40274" s="1" t="s">
        <v>58651</v>
      </c>
    </row>
    <row r="40275" spans="1:9" x14ac:dyDescent="0.3">
      <c r="A40275" s="1" t="s">
        <v>44603</v>
      </c>
      <c r="B40275">
        <v>503467790196622</v>
      </c>
      <c r="C40275">
        <v>-888752387433449</v>
      </c>
      <c r="D40275">
        <v>151380211709595</v>
      </c>
      <c r="E40275">
        <v>-587099448069483</v>
      </c>
      <c r="F40275">
        <v>557136918239652</v>
      </c>
      <c r="H40275" s="1" t="s">
        <v>10</v>
      </c>
      <c r="I40275" s="1" t="s">
        <v>10</v>
      </c>
    </row>
    <row r="40276" spans="1:9" x14ac:dyDescent="0.3">
      <c r="A40276" s="1" t="s">
        <v>72924</v>
      </c>
      <c r="B40276">
        <v>329596497858446</v>
      </c>
      <c r="C40276">
        <v>-769532321287992</v>
      </c>
      <c r="D40276">
        <v>273994281120958</v>
      </c>
      <c r="E40276">
        <v>-280857074147571</v>
      </c>
      <c r="F40276">
        <v>977593793408545</v>
      </c>
      <c r="H40276" s="1" t="s">
        <v>10</v>
      </c>
      <c r="I40276" s="1" t="s">
        <v>10</v>
      </c>
    </row>
    <row r="40277" spans="1:9" x14ac:dyDescent="0.3">
      <c r="A40277" s="1" t="s">
        <v>44636</v>
      </c>
      <c r="B40277">
        <v>369766961471305</v>
      </c>
      <c r="C40277">
        <v>-196349245205859</v>
      </c>
      <c r="D40277">
        <v>271722703680651</v>
      </c>
      <c r="E40277">
        <v>-722608904394767</v>
      </c>
      <c r="F40277">
        <v>469920196075589</v>
      </c>
      <c r="H40277" s="1" t="s">
        <v>10</v>
      </c>
      <c r="I40277" s="1" t="s">
        <v>10</v>
      </c>
    </row>
    <row r="40278" spans="1:9" x14ac:dyDescent="0.3">
      <c r="A40278" s="1" t="s">
        <v>24526</v>
      </c>
      <c r="B40278">
        <v>828677570702103</v>
      </c>
      <c r="C40278">
        <v>-160868817611808</v>
      </c>
      <c r="D40278">
        <v>118065125089926</v>
      </c>
      <c r="E40278">
        <v>-136254306671237</v>
      </c>
      <c r="F40278">
        <v>173026562407966</v>
      </c>
      <c r="H40278" s="1" t="s">
        <v>10</v>
      </c>
      <c r="I40278" s="1" t="s">
        <v>10</v>
      </c>
    </row>
    <row r="40279" spans="1:9" x14ac:dyDescent="0.3">
      <c r="A40279" s="1" t="s">
        <v>28592</v>
      </c>
      <c r="B40279">
        <v>682810584228048</v>
      </c>
      <c r="C40279">
        <v>-173868888319887</v>
      </c>
      <c r="D40279">
        <v>147824455489427</v>
      </c>
      <c r="E40279">
        <v>-117618487241661</v>
      </c>
      <c r="F40279">
        <v>239521008193087</v>
      </c>
      <c r="H40279" s="1" t="s">
        <v>28593</v>
      </c>
      <c r="I40279" s="1" t="s">
        <v>28594</v>
      </c>
    </row>
    <row r="40280" spans="1:9" x14ac:dyDescent="0.3">
      <c r="A40280" s="1" t="s">
        <v>13537</v>
      </c>
      <c r="B40280">
        <v>859673842575072</v>
      </c>
      <c r="C40280">
        <v>-299434072156907</v>
      </c>
      <c r="D40280">
        <v>144974724031811</v>
      </c>
      <c r="E40280">
        <v>-2065422604917</v>
      </c>
      <c r="F40280">
        <v>388830315582568</v>
      </c>
      <c r="H40280" s="1" t="s">
        <v>10</v>
      </c>
      <c r="I40280" s="1" t="s">
        <v>10</v>
      </c>
    </row>
    <row r="40281" spans="1:9" x14ac:dyDescent="0.3">
      <c r="A40281" s="1" t="s">
        <v>51774</v>
      </c>
      <c r="B40281">
        <v>328360510932075</v>
      </c>
      <c r="C40281">
        <v>798495901353862</v>
      </c>
      <c r="D40281">
        <v>210589394404158</v>
      </c>
      <c r="E40281">
        <v>379171944348445</v>
      </c>
      <c r="F40281">
        <v>704560183933078</v>
      </c>
      <c r="H40281" s="1" t="s">
        <v>10</v>
      </c>
      <c r="I40281" s="1" t="s">
        <v>10</v>
      </c>
    </row>
    <row r="40282" spans="1:9" x14ac:dyDescent="0.3">
      <c r="A40282" s="1" t="s">
        <v>55884</v>
      </c>
      <c r="B40282">
        <v>349308029791526</v>
      </c>
      <c r="C40282">
        <v>509346344617867</v>
      </c>
      <c r="D40282">
        <v>188110558783188</v>
      </c>
      <c r="E40282">
        <v>270769672852297</v>
      </c>
      <c r="F40282">
        <v>786568186368364</v>
      </c>
      <c r="H40282" s="1" t="s">
        <v>55885</v>
      </c>
      <c r="I40282" s="1" t="s">
        <v>55886</v>
      </c>
    </row>
    <row r="40283" spans="1:9" x14ac:dyDescent="0.3">
      <c r="A40283" s="1" t="s">
        <v>18277</v>
      </c>
      <c r="B40283">
        <v>649569576893519</v>
      </c>
      <c r="C40283">
        <v>-252700707462759</v>
      </c>
      <c r="D40283">
        <v>146834207682644</v>
      </c>
      <c r="E40283">
        <v>-172099343505109</v>
      </c>
      <c r="F40283">
        <v>852520151830048</v>
      </c>
      <c r="H40283" s="1" t="s">
        <v>10</v>
      </c>
      <c r="I40283" s="1" t="s">
        <v>10</v>
      </c>
    </row>
    <row r="40284" spans="1:9" x14ac:dyDescent="0.3">
      <c r="A40284" s="1" t="s">
        <v>41698</v>
      </c>
      <c r="B40284">
        <v>980371846533276</v>
      </c>
      <c r="C40284">
        <v>-819232849720213</v>
      </c>
      <c r="D40284">
        <v>121270005512974</v>
      </c>
      <c r="E40284">
        <v>-675544497796341</v>
      </c>
      <c r="F40284">
        <v>499329890361127</v>
      </c>
      <c r="H40284" s="1" t="s">
        <v>10</v>
      </c>
      <c r="I40284" s="1" t="s">
        <v>10</v>
      </c>
    </row>
    <row r="40285" spans="1:9" x14ac:dyDescent="0.3">
      <c r="A40285" s="1" t="s">
        <v>15113</v>
      </c>
      <c r="B40285">
        <v>989781834511171</v>
      </c>
      <c r="C40285">
        <v>-282160489531174</v>
      </c>
      <c r="D40285">
        <v>145287659397355</v>
      </c>
      <c r="E40285">
        <v>-194208159661708</v>
      </c>
      <c r="F40285">
        <v>521272230343593</v>
      </c>
      <c r="H40285" s="1" t="s">
        <v>10</v>
      </c>
      <c r="I40285" s="1" t="s">
        <v>10</v>
      </c>
    </row>
    <row r="40286" spans="1:9" x14ac:dyDescent="0.3">
      <c r="A40286" s="1" t="s">
        <v>70889</v>
      </c>
      <c r="B40286">
        <v>820208860674703</v>
      </c>
      <c r="C40286">
        <v>-129052545331865</v>
      </c>
      <c r="D40286">
        <v>996016050250617</v>
      </c>
      <c r="E40286">
        <v>-12956874068384</v>
      </c>
      <c r="F40286">
        <v>89690763604109</v>
      </c>
      <c r="H40286" s="1" t="s">
        <v>10</v>
      </c>
      <c r="I40286" s="1" t="s">
        <v>10</v>
      </c>
    </row>
    <row r="40287" spans="1:9" x14ac:dyDescent="0.3">
      <c r="A40287" s="1" t="s">
        <v>70831</v>
      </c>
      <c r="B40287">
        <v>312618871041451</v>
      </c>
      <c r="C40287">
        <v>-365489070940546</v>
      </c>
      <c r="D40287">
        <v>277319226422684</v>
      </c>
      <c r="E40287">
        <v>-131793628467532</v>
      </c>
      <c r="F40287">
        <v>895147526337536</v>
      </c>
      <c r="H40287" s="1" t="s">
        <v>10</v>
      </c>
      <c r="I40287" s="1" t="s">
        <v>10</v>
      </c>
    </row>
    <row r="40288" spans="1:9" x14ac:dyDescent="0.3">
      <c r="A40288" s="1" t="s">
        <v>47084</v>
      </c>
      <c r="B40288">
        <v>431626389412052</v>
      </c>
      <c r="C40288">
        <v>778669387362442</v>
      </c>
      <c r="D40288">
        <v>152274268923552</v>
      </c>
      <c r="E40288">
        <v>511359793658486</v>
      </c>
      <c r="F40288">
        <v>609099142990538</v>
      </c>
      <c r="H40288" s="1" t="s">
        <v>10</v>
      </c>
      <c r="I40288" s="1" t="s">
        <v>10</v>
      </c>
    </row>
    <row r="40289" spans="1:9" x14ac:dyDescent="0.3">
      <c r="A40289" s="1" t="s">
        <v>32230</v>
      </c>
      <c r="B40289">
        <v>517262902612045</v>
      </c>
      <c r="C40289">
        <v>-152934450809507</v>
      </c>
      <c r="D40289">
        <v>150276779619983</v>
      </c>
      <c r="E40289">
        <v>-101768517528952</v>
      </c>
      <c r="F40289">
        <v>308827594652362</v>
      </c>
      <c r="H40289" s="1" t="s">
        <v>10</v>
      </c>
      <c r="I40289" s="1" t="s">
        <v>10</v>
      </c>
    </row>
    <row r="40290" spans="1:9" x14ac:dyDescent="0.3">
      <c r="A40290" s="1" t="s">
        <v>43297</v>
      </c>
      <c r="B40290">
        <v>370914791839468</v>
      </c>
      <c r="C40290">
        <v>160884097106229</v>
      </c>
      <c r="D40290">
        <v>211200856961794</v>
      </c>
      <c r="E40290">
        <v>761758732519405</v>
      </c>
      <c r="F40290">
        <v>446204014450504</v>
      </c>
      <c r="H40290" s="1" t="s">
        <v>43298</v>
      </c>
      <c r="I40290" s="1" t="s">
        <v>43299</v>
      </c>
    </row>
    <row r="40291" spans="1:9" x14ac:dyDescent="0.3">
      <c r="A40291" s="1" t="s">
        <v>16826</v>
      </c>
      <c r="B40291">
        <v>536643101178536</v>
      </c>
      <c r="C40291">
        <v>-272057882149869</v>
      </c>
      <c r="D40291">
        <v>14909330673648</v>
      </c>
      <c r="E40291">
        <v>-182474913264032</v>
      </c>
      <c r="F40291">
        <v>680388951806917</v>
      </c>
      <c r="H40291" s="1" t="s">
        <v>10</v>
      </c>
      <c r="I40291" s="1" t="s">
        <v>10</v>
      </c>
    </row>
    <row r="40292" spans="1:9" x14ac:dyDescent="0.3">
      <c r="A40292" s="1" t="s">
        <v>57186</v>
      </c>
      <c r="B40292">
        <v>668003031540864</v>
      </c>
      <c r="C40292">
        <v>324814116283015</v>
      </c>
      <c r="D40292">
        <v>136124567478448</v>
      </c>
      <c r="E40292">
        <v>238615352320177</v>
      </c>
      <c r="F40292">
        <v>8114038595325</v>
      </c>
      <c r="H40292" s="1" t="s">
        <v>10</v>
      </c>
      <c r="I40292" s="1" t="s">
        <v>10</v>
      </c>
    </row>
    <row r="40293" spans="1:9" x14ac:dyDescent="0.3">
      <c r="A40293" s="1" t="s">
        <v>54366</v>
      </c>
      <c r="B40293">
        <v>306461413623273</v>
      </c>
      <c r="C40293">
        <v>-123970895780477</v>
      </c>
      <c r="D40293">
        <v>279826630234831</v>
      </c>
      <c r="E40293">
        <v>-443027511986406</v>
      </c>
      <c r="F40293">
        <v>657745835102046</v>
      </c>
      <c r="H40293" s="1" t="s">
        <v>10</v>
      </c>
      <c r="I40293" s="1" t="s">
        <v>10</v>
      </c>
    </row>
    <row r="40294" spans="1:9" x14ac:dyDescent="0.3">
      <c r="A40294" s="1" t="s">
        <v>59118</v>
      </c>
      <c r="B40294">
        <v>750487867840093</v>
      </c>
      <c r="C40294">
        <v>-24400277150019</v>
      </c>
      <c r="D40294">
        <v>122132054997554</v>
      </c>
      <c r="E40294">
        <v>-199786019735013</v>
      </c>
      <c r="F40294">
        <v>841647935540102</v>
      </c>
      <c r="H40294" s="1" t="s">
        <v>59119</v>
      </c>
      <c r="I40294" s="1" t="s">
        <v>59120</v>
      </c>
    </row>
    <row r="40295" spans="1:9" x14ac:dyDescent="0.3">
      <c r="A40295" s="1" t="s">
        <v>74986</v>
      </c>
      <c r="B40295">
        <v>603378789619519</v>
      </c>
      <c r="C40295">
        <v>135464494680645</v>
      </c>
      <c r="D40295">
        <v>173737718021504</v>
      </c>
      <c r="E40295">
        <v>779706883590344</v>
      </c>
      <c r="F40295">
        <v>937851369290296</v>
      </c>
      <c r="H40295" s="1" t="s">
        <v>10</v>
      </c>
      <c r="I40295" s="1" t="s">
        <v>10</v>
      </c>
    </row>
    <row r="40296" spans="1:9" x14ac:dyDescent="0.3">
      <c r="A40296" s="1" t="s">
        <v>26177</v>
      </c>
      <c r="B40296">
        <v>621238802826101</v>
      </c>
      <c r="C40296">
        <v>-193935378350309</v>
      </c>
      <c r="D40296">
        <v>15057008984345</v>
      </c>
      <c r="E40296">
        <v>-128800732304767</v>
      </c>
      <c r="F40296">
        <v>197743414035885</v>
      </c>
      <c r="H40296" s="1" t="s">
        <v>10</v>
      </c>
      <c r="I40296" s="1" t="s">
        <v>10</v>
      </c>
    </row>
    <row r="40297" spans="1:9" x14ac:dyDescent="0.3">
      <c r="A40297" s="1" t="s">
        <v>65753</v>
      </c>
      <c r="B40297">
        <v>269918405663203</v>
      </c>
      <c r="C40297">
        <v>211580872857684</v>
      </c>
      <c r="D40297">
        <v>281107898963694</v>
      </c>
      <c r="E40297">
        <v>752667831952352</v>
      </c>
      <c r="F40297">
        <v>940002449661544</v>
      </c>
      <c r="H40297" s="1" t="s">
        <v>10</v>
      </c>
      <c r="I40297" s="1" t="s">
        <v>10</v>
      </c>
    </row>
    <row r="40298" spans="1:9" x14ac:dyDescent="0.3">
      <c r="A40298" s="1" t="s">
        <v>14820</v>
      </c>
      <c r="B40298">
        <v>641900352893366</v>
      </c>
      <c r="C40298">
        <v>-294436972909148</v>
      </c>
      <c r="D40298">
        <v>149426437642441</v>
      </c>
      <c r="E40298">
        <v>-197044765005842</v>
      </c>
      <c r="F40298">
        <v>487870890883784</v>
      </c>
      <c r="H40298" s="1" t="s">
        <v>10</v>
      </c>
      <c r="I40298" s="1" t="s">
        <v>10</v>
      </c>
    </row>
    <row r="40299" spans="1:9" x14ac:dyDescent="0.3">
      <c r="A40299" s="1" t="s">
        <v>64570</v>
      </c>
      <c r="B40299">
        <v>282578531991868</v>
      </c>
      <c r="C40299">
        <v>-654023609014764</v>
      </c>
      <c r="D40299">
        <v>281371139386737</v>
      </c>
      <c r="E40299">
        <v>-232441610905882</v>
      </c>
      <c r="F40299">
        <v>816195032964057</v>
      </c>
      <c r="H40299" s="1" t="s">
        <v>10</v>
      </c>
      <c r="I40299" s="1" t="s">
        <v>10</v>
      </c>
    </row>
    <row r="40300" spans="1:9" x14ac:dyDescent="0.3">
      <c r="A40300" s="1" t="s">
        <v>45610</v>
      </c>
      <c r="B40300">
        <v>500820632372118</v>
      </c>
      <c r="C40300">
        <v>116509017301911</v>
      </c>
      <c r="D40300">
        <v>168925705737432</v>
      </c>
      <c r="E40300">
        <v>689705671456572</v>
      </c>
      <c r="F40300">
        <v>490379298565364</v>
      </c>
      <c r="H40300" s="1" t="s">
        <v>45611</v>
      </c>
      <c r="I40300" s="1" t="s">
        <v>45612</v>
      </c>
    </row>
    <row r="40301" spans="1:9" x14ac:dyDescent="0.3">
      <c r="A40301" s="1" t="s">
        <v>11608</v>
      </c>
      <c r="B40301">
        <v>79799737291768</v>
      </c>
      <c r="C40301">
        <v>-332480749217615</v>
      </c>
      <c r="D40301">
        <v>148979548425433</v>
      </c>
      <c r="E40301">
        <v>-223172074779128</v>
      </c>
      <c r="F40301">
        <v>256334251005536</v>
      </c>
      <c r="H40301" s="1" t="s">
        <v>10</v>
      </c>
      <c r="I40301" s="1" t="s">
        <v>10</v>
      </c>
    </row>
    <row r="40302" spans="1:9" x14ac:dyDescent="0.3">
      <c r="A40302" s="1" t="s">
        <v>64598</v>
      </c>
      <c r="B40302">
        <v>270620445031109</v>
      </c>
      <c r="C40302">
        <v>-654023600680051</v>
      </c>
      <c r="D40302">
        <v>282417228451094</v>
      </c>
      <c r="E40302">
        <v>-231580631347109</v>
      </c>
      <c r="F40302">
        <v>81686375253839</v>
      </c>
      <c r="H40302" s="1" t="s">
        <v>64599</v>
      </c>
      <c r="I40302" s="1" t="s">
        <v>64600</v>
      </c>
    </row>
    <row r="40303" spans="1:9" x14ac:dyDescent="0.3">
      <c r="A40303" s="1" t="s">
        <v>28200</v>
      </c>
      <c r="B40303">
        <v>826257556369553</v>
      </c>
      <c r="C40303">
        <v>226725797934093</v>
      </c>
      <c r="D40303">
        <v>189613395172448</v>
      </c>
      <c r="E40303">
        <v>119572669287364</v>
      </c>
      <c r="F40303">
        <v>231803231234697</v>
      </c>
      <c r="H40303" s="1" t="s">
        <v>28201</v>
      </c>
      <c r="I40303" s="1" t="s">
        <v>28202</v>
      </c>
    </row>
    <row r="40304" spans="1:9" x14ac:dyDescent="0.3">
      <c r="A40304" s="1" t="s">
        <v>54518</v>
      </c>
      <c r="B40304">
        <v>208550676186637</v>
      </c>
      <c r="C40304">
        <v>78865431482098</v>
      </c>
      <c r="D40304">
        <v>255710986750314</v>
      </c>
      <c r="E40304">
        <v>308416280756467</v>
      </c>
      <c r="F40304">
        <v>757765595128579</v>
      </c>
      <c r="H40304" s="1" t="s">
        <v>10</v>
      </c>
      <c r="I40304" s="1" t="s">
        <v>10</v>
      </c>
    </row>
    <row r="40305" spans="1:9" x14ac:dyDescent="0.3">
      <c r="A40305" s="1" t="s">
        <v>20749</v>
      </c>
      <c r="B40305">
        <v>60646647584682</v>
      </c>
      <c r="C40305">
        <v>-238051645541394</v>
      </c>
      <c r="D40305">
        <v>15154616877164</v>
      </c>
      <c r="E40305">
        <v>-1570819292041</v>
      </c>
      <c r="F40305">
        <v>116224629589305</v>
      </c>
      <c r="H40305" s="1" t="s">
        <v>10</v>
      </c>
      <c r="I40305" s="1" t="s">
        <v>10</v>
      </c>
    </row>
    <row r="40306" spans="1:9" x14ac:dyDescent="0.3">
      <c r="A40306" s="1" t="s">
        <v>56278</v>
      </c>
      <c r="B40306">
        <v>358703139598636</v>
      </c>
      <c r="C40306">
        <v>73821762454559</v>
      </c>
      <c r="D40306">
        <v>188032915682928</v>
      </c>
      <c r="E40306">
        <v>392600211438733</v>
      </c>
      <c r="F40306">
        <v>694614783365289</v>
      </c>
      <c r="H40306" s="1" t="s">
        <v>56279</v>
      </c>
      <c r="I40306" s="1" t="s">
        <v>56280</v>
      </c>
    </row>
    <row r="40307" spans="1:9" x14ac:dyDescent="0.3">
      <c r="A40307" s="1" t="s">
        <v>57746</v>
      </c>
      <c r="B40307">
        <v>272788715544989</v>
      </c>
      <c r="C40307">
        <v>-101449966730875</v>
      </c>
      <c r="D40307">
        <v>283694512858328</v>
      </c>
      <c r="E40307">
        <v>-357602851421863</v>
      </c>
      <c r="F40307">
        <v>720640544120425</v>
      </c>
      <c r="H40307" s="1" t="s">
        <v>10</v>
      </c>
      <c r="I40307" s="1" t="s">
        <v>10</v>
      </c>
    </row>
    <row r="40308" spans="1:9" x14ac:dyDescent="0.3">
      <c r="A40308" s="1" t="s">
        <v>55781</v>
      </c>
      <c r="B40308">
        <v>500703979822163</v>
      </c>
      <c r="C40308">
        <v>-430935309689482</v>
      </c>
      <c r="D40308">
        <v>156967996016982</v>
      </c>
      <c r="E40308">
        <v>-274537052535766</v>
      </c>
      <c r="F40308">
        <v>783671933209391</v>
      </c>
      <c r="H40308" s="1" t="s">
        <v>55782</v>
      </c>
      <c r="I40308" s="1" t="s">
        <v>55783</v>
      </c>
    </row>
    <row r="40309" spans="1:9" x14ac:dyDescent="0.3">
      <c r="A40309" s="1" t="s">
        <v>64644</v>
      </c>
      <c r="B40309">
        <v>268165471377361</v>
      </c>
      <c r="C40309">
        <v>-654023584638649</v>
      </c>
      <c r="D40309">
        <v>284419753460358</v>
      </c>
      <c r="E40309">
        <v>-229950127120761</v>
      </c>
      <c r="F40309">
        <v>818130524016675</v>
      </c>
      <c r="H40309" s="1" t="s">
        <v>10</v>
      </c>
      <c r="I40309" s="1" t="s">
        <v>10</v>
      </c>
    </row>
    <row r="40310" spans="1:9" x14ac:dyDescent="0.3">
      <c r="A40310" s="1" t="s">
        <v>63677</v>
      </c>
      <c r="B40310">
        <v>304358017868288</v>
      </c>
      <c r="C40310">
        <v>-715885239956931</v>
      </c>
      <c r="D40310">
        <v>284140777212753</v>
      </c>
      <c r="E40310">
        <v>-251947378682963</v>
      </c>
      <c r="F40310">
        <v>801081737618886</v>
      </c>
      <c r="H40310" s="1" t="s">
        <v>10</v>
      </c>
      <c r="I40310" s="1" t="s">
        <v>10</v>
      </c>
    </row>
    <row r="40311" spans="1:9" x14ac:dyDescent="0.3">
      <c r="A40311" s="1" t="s">
        <v>61350</v>
      </c>
      <c r="B40311">
        <v>472251072869537</v>
      </c>
      <c r="C40311">
        <v>509168166016712</v>
      </c>
      <c r="D40311">
        <v>182802307098637</v>
      </c>
      <c r="E40311">
        <v>278534868677546</v>
      </c>
      <c r="F40311">
        <v>780601802272754</v>
      </c>
      <c r="H40311" s="1" t="s">
        <v>10</v>
      </c>
      <c r="I40311" s="1" t="s">
        <v>10</v>
      </c>
    </row>
    <row r="40312" spans="1:9" x14ac:dyDescent="0.3">
      <c r="A40312" s="1" t="s">
        <v>55070</v>
      </c>
      <c r="B40312">
        <v>469660438537395</v>
      </c>
      <c r="C40312">
        <v>-720067714135119</v>
      </c>
      <c r="D40312">
        <v>170150641397409</v>
      </c>
      <c r="E40312">
        <v>-423194240245799</v>
      </c>
      <c r="F40312">
        <v>672153548774255</v>
      </c>
      <c r="H40312" s="1" t="s">
        <v>10</v>
      </c>
      <c r="I40312" s="1" t="s">
        <v>10</v>
      </c>
    </row>
    <row r="40313" spans="1:9" x14ac:dyDescent="0.3">
      <c r="A40313" s="1" t="s">
        <v>26214</v>
      </c>
      <c r="B40313">
        <v>364207039134902</v>
      </c>
      <c r="C40313">
        <v>-199839927534962</v>
      </c>
      <c r="D40313">
        <v>155097926538606</v>
      </c>
      <c r="E40313">
        <v>-128847581650435</v>
      </c>
      <c r="F40313">
        <v>197580381853806</v>
      </c>
      <c r="H40313" s="1" t="s">
        <v>10</v>
      </c>
      <c r="I40313" s="1" t="s">
        <v>10</v>
      </c>
    </row>
    <row r="40314" spans="1:9" x14ac:dyDescent="0.3">
      <c r="A40314" s="1" t="s">
        <v>53824</v>
      </c>
      <c r="B40314">
        <v>355586620457072</v>
      </c>
      <c r="C40314">
        <v>-12955589367252</v>
      </c>
      <c r="D40314">
        <v>284107477605935</v>
      </c>
      <c r="E40314">
        <v>-456010150680433</v>
      </c>
      <c r="F40314">
        <v>648382678910917</v>
      </c>
      <c r="H40314" s="1" t="s">
        <v>53825</v>
      </c>
      <c r="I40314" s="1" t="s">
        <v>53826</v>
      </c>
    </row>
    <row r="40315" spans="1:9" x14ac:dyDescent="0.3">
      <c r="A40315" s="1" t="s">
        <v>70934</v>
      </c>
      <c r="B40315">
        <v>242483543100893</v>
      </c>
      <c r="C40315">
        <v>-36548928655001</v>
      </c>
      <c r="D40315">
        <v>286100965175503</v>
      </c>
      <c r="E40315">
        <v>-127748358460031</v>
      </c>
      <c r="F40315">
        <v>898348119067715</v>
      </c>
      <c r="H40315" s="1" t="s">
        <v>10</v>
      </c>
      <c r="I40315" s="1" t="s">
        <v>10</v>
      </c>
    </row>
    <row r="40316" spans="1:9" x14ac:dyDescent="0.3">
      <c r="A40316" s="1" t="s">
        <v>72986</v>
      </c>
      <c r="B40316">
        <v>258011904798566</v>
      </c>
      <c r="C40316">
        <v>-769538297356059</v>
      </c>
      <c r="D40316">
        <v>286274533237726</v>
      </c>
      <c r="E40316">
        <v>-26881130104473</v>
      </c>
      <c r="F40316">
        <v>978554544074234</v>
      </c>
      <c r="H40316" s="1" t="s">
        <v>10</v>
      </c>
      <c r="I40316" s="1" t="s">
        <v>10</v>
      </c>
    </row>
    <row r="40317" spans="1:9" x14ac:dyDescent="0.3">
      <c r="A40317" s="1" t="s">
        <v>52760</v>
      </c>
      <c r="B40317">
        <v>528216227074321</v>
      </c>
      <c r="C40317">
        <v>-103516845870554</v>
      </c>
      <c r="D40317">
        <v>214132978349687</v>
      </c>
      <c r="E40317">
        <v>-483423182493203</v>
      </c>
      <c r="F40317">
        <v>62879529100385</v>
      </c>
      <c r="H40317" s="1" t="s">
        <v>10</v>
      </c>
      <c r="I40317" s="1" t="s">
        <v>10</v>
      </c>
    </row>
    <row r="40318" spans="1:9" x14ac:dyDescent="0.3">
      <c r="A40318" s="1" t="s">
        <v>46920</v>
      </c>
      <c r="B40318">
        <v>473432915228109</v>
      </c>
      <c r="C40318">
        <v>-735353407417475</v>
      </c>
      <c r="D40318">
        <v>141372874020013</v>
      </c>
      <c r="E40318">
        <v>-520151699903461</v>
      </c>
      <c r="F40318">
        <v>602957846703445</v>
      </c>
      <c r="H40318" s="1" t="s">
        <v>10</v>
      </c>
      <c r="I40318" s="1" t="s">
        <v>10</v>
      </c>
    </row>
    <row r="40319" spans="1:9" x14ac:dyDescent="0.3">
      <c r="A40319" s="1" t="s">
        <v>57893</v>
      </c>
      <c r="B40319">
        <v>404511942201769</v>
      </c>
      <c r="C40319">
        <v>-361604948093645</v>
      </c>
      <c r="D40319">
        <v>161275700211116</v>
      </c>
      <c r="E40319">
        <v>-224215394892281</v>
      </c>
      <c r="F40319">
        <v>822589705013969</v>
      </c>
      <c r="H40319" s="1" t="s">
        <v>10</v>
      </c>
      <c r="I40319" s="1" t="s">
        <v>10</v>
      </c>
    </row>
    <row r="40320" spans="1:9" x14ac:dyDescent="0.3">
      <c r="A40320" s="1" t="s">
        <v>50960</v>
      </c>
      <c r="B40320">
        <v>253499946810388</v>
      </c>
      <c r="C40320">
        <v>-152753058562704</v>
      </c>
      <c r="D40320">
        <v>286432871104587</v>
      </c>
      <c r="E40320">
        <v>-533294443384357</v>
      </c>
      <c r="F40320">
        <v>593829773523332</v>
      </c>
      <c r="H40320" s="1" t="s">
        <v>10</v>
      </c>
      <c r="I40320" s="1" t="s">
        <v>10</v>
      </c>
    </row>
    <row r="40321" spans="1:9" x14ac:dyDescent="0.3">
      <c r="A40321" s="1" t="s">
        <v>44543</v>
      </c>
      <c r="B40321">
        <v>272894307283646</v>
      </c>
      <c r="C40321">
        <v>-205598226521291</v>
      </c>
      <c r="D40321">
        <v>284902899188933</v>
      </c>
      <c r="E40321">
        <v>-721643153181637</v>
      </c>
      <c r="F40321">
        <v>470513900673489</v>
      </c>
      <c r="H40321" s="1" t="s">
        <v>10</v>
      </c>
      <c r="I40321" s="1" t="s">
        <v>10</v>
      </c>
    </row>
    <row r="40322" spans="1:9" x14ac:dyDescent="0.3">
      <c r="A40322" s="1" t="s">
        <v>14124</v>
      </c>
      <c r="B40322">
        <v>903827460233161</v>
      </c>
      <c r="C40322">
        <v>-307470908197996</v>
      </c>
      <c r="D40322">
        <v>152021362811567</v>
      </c>
      <c r="E40322">
        <v>-202255066335059</v>
      </c>
      <c r="F40322">
        <v>431194951885828</v>
      </c>
      <c r="H40322" s="1" t="s">
        <v>10</v>
      </c>
      <c r="I40322" s="1" t="s">
        <v>10</v>
      </c>
    </row>
    <row r="40323" spans="1:9" x14ac:dyDescent="0.3">
      <c r="A40323" s="1" t="s">
        <v>61458</v>
      </c>
      <c r="B40323">
        <v>340505591131039</v>
      </c>
      <c r="C40323">
        <v>509239307047656</v>
      </c>
      <c r="D40323">
        <v>184862990652139</v>
      </c>
      <c r="E40323">
        <v>275468499806921</v>
      </c>
      <c r="F40323">
        <v>782956323490825</v>
      </c>
      <c r="H40323" s="1" t="s">
        <v>10</v>
      </c>
      <c r="I40323" s="1" t="s">
        <v>10</v>
      </c>
    </row>
    <row r="40324" spans="1:9" x14ac:dyDescent="0.3">
      <c r="A40324" s="1" t="s">
        <v>73004</v>
      </c>
      <c r="B40324">
        <v>24793437763949</v>
      </c>
      <c r="C40324">
        <v>-76953953984407</v>
      </c>
      <c r="D40324">
        <v>288762155959344</v>
      </c>
      <c r="E40324">
        <v>-266495980848826</v>
      </c>
      <c r="F40324">
        <v>978739213738474</v>
      </c>
      <c r="H40324" s="1" t="s">
        <v>10</v>
      </c>
      <c r="I40324" s="1" t="s">
        <v>10</v>
      </c>
    </row>
    <row r="40325" spans="1:9" x14ac:dyDescent="0.3">
      <c r="A40325" s="1" t="s">
        <v>71455</v>
      </c>
      <c r="B40325">
        <v>36464417317102</v>
      </c>
      <c r="C40325">
        <v>220747450974036</v>
      </c>
      <c r="D40325">
        <v>186205970696465</v>
      </c>
      <c r="E40325">
        <v>118550146457912</v>
      </c>
      <c r="F40325">
        <v>905631764069088</v>
      </c>
      <c r="H40325" s="1" t="s">
        <v>10</v>
      </c>
      <c r="I40325" s="1" t="s">
        <v>10</v>
      </c>
    </row>
    <row r="40326" spans="1:9" x14ac:dyDescent="0.3">
      <c r="A40326" s="1" t="s">
        <v>66200</v>
      </c>
      <c r="B40326">
        <v>401475743955962</v>
      </c>
      <c r="C40326">
        <v>-124466694611987</v>
      </c>
      <c r="D40326">
        <v>185771415923315</v>
      </c>
      <c r="E40326">
        <v>-669999170719384</v>
      </c>
      <c r="F40326">
        <v>946581769220529</v>
      </c>
      <c r="H40326" s="1" t="s">
        <v>10</v>
      </c>
      <c r="I40326" s="1" t="s">
        <v>10</v>
      </c>
    </row>
    <row r="40327" spans="1:9" x14ac:dyDescent="0.3">
      <c r="A40327" s="1" t="s">
        <v>50289</v>
      </c>
      <c r="B40327">
        <v>285172997479531</v>
      </c>
      <c r="C40327">
        <v>-158566107878187</v>
      </c>
      <c r="D40327">
        <v>287649023858075</v>
      </c>
      <c r="E40327">
        <v>-551248551972915</v>
      </c>
      <c r="F40327">
        <v>58146330131317</v>
      </c>
      <c r="H40327" s="1" t="s">
        <v>10</v>
      </c>
      <c r="I40327" s="1" t="s">
        <v>10</v>
      </c>
    </row>
    <row r="40328" spans="1:9" x14ac:dyDescent="0.3">
      <c r="A40328" s="1" t="s">
        <v>69105</v>
      </c>
      <c r="B40328">
        <v>403619338232832</v>
      </c>
      <c r="C40328">
        <v>-688981718957395</v>
      </c>
      <c r="D40328">
        <v>166564031974806</v>
      </c>
      <c r="E40328">
        <v>-413643756571411</v>
      </c>
      <c r="F40328">
        <v>967005412584268</v>
      </c>
      <c r="H40328" s="1" t="s">
        <v>10</v>
      </c>
      <c r="I40328" s="1" t="s">
        <v>10</v>
      </c>
    </row>
    <row r="40329" spans="1:9" x14ac:dyDescent="0.3">
      <c r="A40329" s="1" t="s">
        <v>58322</v>
      </c>
      <c r="B40329">
        <v>244373047776</v>
      </c>
      <c r="C40329">
        <v>-100791436661414</v>
      </c>
      <c r="D40329">
        <v>289371597796602</v>
      </c>
      <c r="E40329">
        <v>-348311435638061</v>
      </c>
      <c r="F40329">
        <v>727606306540368</v>
      </c>
      <c r="H40329" s="1" t="s">
        <v>10</v>
      </c>
      <c r="I40329" s="1" t="s">
        <v>10</v>
      </c>
    </row>
    <row r="40330" spans="1:9" x14ac:dyDescent="0.3">
      <c r="A40330" s="1" t="s">
        <v>69762</v>
      </c>
      <c r="B40330">
        <v>697109023323121</v>
      </c>
      <c r="C40330">
        <v>279523259780278</v>
      </c>
      <c r="D40330">
        <v>119068452080149</v>
      </c>
      <c r="E40330">
        <v>234758456078796</v>
      </c>
      <c r="F40330">
        <v>981270705587016</v>
      </c>
      <c r="H40330" s="1" t="s">
        <v>69763</v>
      </c>
      <c r="I40330" s="1" t="s">
        <v>69764</v>
      </c>
    </row>
    <row r="40331" spans="1:9" x14ac:dyDescent="0.3">
      <c r="A40331" s="1" t="s">
        <v>70991</v>
      </c>
      <c r="B40331">
        <v>263462769017188</v>
      </c>
      <c r="C40331">
        <v>-365488171240266</v>
      </c>
      <c r="D40331">
        <v>290007286087236</v>
      </c>
      <c r="E40331">
        <v>-126027237512345</v>
      </c>
      <c r="F40331">
        <v>899710364050718</v>
      </c>
      <c r="H40331" s="1" t="s">
        <v>10</v>
      </c>
      <c r="I40331" s="1" t="s">
        <v>10</v>
      </c>
    </row>
    <row r="40332" spans="1:9" x14ac:dyDescent="0.3">
      <c r="A40332" s="1" t="s">
        <v>46543</v>
      </c>
      <c r="B40332">
        <v>24281288149361</v>
      </c>
      <c r="C40332">
        <v>-190274992999472</v>
      </c>
      <c r="D40332">
        <v>288151826811715</v>
      </c>
      <c r="E40332">
        <v>-660328949168183</v>
      </c>
      <c r="F40332">
        <v>509042756497245</v>
      </c>
      <c r="H40332" s="1" t="s">
        <v>10</v>
      </c>
      <c r="I40332" s="1" t="s">
        <v>10</v>
      </c>
    </row>
    <row r="40333" spans="1:9" x14ac:dyDescent="0.3">
      <c r="A40333" s="1" t="s">
        <v>54877</v>
      </c>
      <c r="B40333">
        <v>291582601907758</v>
      </c>
      <c r="C40333">
        <v>797837364517952</v>
      </c>
      <c r="D40333">
        <v>186689278640775</v>
      </c>
      <c r="E40333">
        <v>427361105215441</v>
      </c>
      <c r="F40333">
        <v>669116332330342</v>
      </c>
      <c r="H40333" s="1" t="s">
        <v>10</v>
      </c>
      <c r="I40333" s="1" t="s">
        <v>10</v>
      </c>
    </row>
    <row r="40334" spans="1:9" x14ac:dyDescent="0.3">
      <c r="A40334" s="1" t="s">
        <v>54556</v>
      </c>
      <c r="B40334">
        <v>256961898843079</v>
      </c>
      <c r="C40334">
        <v>-126545729334662</v>
      </c>
      <c r="D40334">
        <v>289713837515288</v>
      </c>
      <c r="E40334">
        <v>-436795599478344</v>
      </c>
      <c r="F40334">
        <v>662259590652155</v>
      </c>
      <c r="H40334" s="1" t="s">
        <v>10</v>
      </c>
      <c r="I40334" s="1" t="s">
        <v>10</v>
      </c>
    </row>
    <row r="40335" spans="1:9" x14ac:dyDescent="0.3">
      <c r="A40335" s="1" t="s">
        <v>65933</v>
      </c>
      <c r="B40335">
        <v>230386660273898</v>
      </c>
      <c r="C40335">
        <v>211580076571659</v>
      </c>
      <c r="D40335">
        <v>290739943943726</v>
      </c>
      <c r="E40335">
        <v>727729646300721</v>
      </c>
      <c r="F40335">
        <v>941986784997775</v>
      </c>
      <c r="H40335" s="1" t="s">
        <v>65934</v>
      </c>
      <c r="I40335" s="1" t="s">
        <v>65935</v>
      </c>
    </row>
    <row r="40336" spans="1:9" x14ac:dyDescent="0.3">
      <c r="A40336" s="1" t="s">
        <v>68057</v>
      </c>
      <c r="B40336">
        <v>323666982810679</v>
      </c>
      <c r="C40336">
        <v>-769482741663459</v>
      </c>
      <c r="D40336">
        <v>164138579481021</v>
      </c>
      <c r="E40336">
        <v>-468800658624217</v>
      </c>
      <c r="F40336">
        <v>962608815760795</v>
      </c>
      <c r="H40336" s="1" t="s">
        <v>10</v>
      </c>
      <c r="I40336" s="1" t="s">
        <v>10</v>
      </c>
    </row>
    <row r="40337" spans="1:9" x14ac:dyDescent="0.3">
      <c r="A40337" s="1" t="s">
        <v>58291</v>
      </c>
      <c r="B40337">
        <v>240084437874947</v>
      </c>
      <c r="C40337">
        <v>-101509917319654</v>
      </c>
      <c r="D40337">
        <v>290940960551023</v>
      </c>
      <c r="E40337">
        <v>-348902117898426</v>
      </c>
      <c r="F40337">
        <v>727162795127749</v>
      </c>
      <c r="H40337" s="1" t="s">
        <v>10</v>
      </c>
      <c r="I40337" s="1" t="s">
        <v>10</v>
      </c>
    </row>
    <row r="40338" spans="1:9" x14ac:dyDescent="0.3">
      <c r="A40338" s="1" t="s">
        <v>73031</v>
      </c>
      <c r="B40338">
        <v>210310495515119</v>
      </c>
      <c r="C40338">
        <v>-769553122513598</v>
      </c>
      <c r="D40338">
        <v>291404757035281</v>
      </c>
      <c r="E40338">
        <v>-264083925857267</v>
      </c>
      <c r="F40338">
        <v>97893160017026</v>
      </c>
      <c r="H40338" s="1" t="s">
        <v>73032</v>
      </c>
      <c r="I40338" s="1" t="s">
        <v>73033</v>
      </c>
    </row>
    <row r="40339" spans="1:9" x14ac:dyDescent="0.3">
      <c r="A40339" s="1" t="s">
        <v>49499</v>
      </c>
      <c r="B40339">
        <v>281952113423882</v>
      </c>
      <c r="C40339">
        <v>108765393727787</v>
      </c>
      <c r="D40339">
        <v>244354816433064</v>
      </c>
      <c r="E40339">
        <v>445112542963035</v>
      </c>
      <c r="F40339">
        <v>656238424841298</v>
      </c>
      <c r="H40339" s="1" t="s">
        <v>10</v>
      </c>
      <c r="I40339" s="1" t="s">
        <v>10</v>
      </c>
    </row>
    <row r="40340" spans="1:9" x14ac:dyDescent="0.3">
      <c r="A40340" s="1" t="s">
        <v>41243</v>
      </c>
      <c r="B40340">
        <v>380188590448931</v>
      </c>
      <c r="C40340">
        <v>-112883328887119</v>
      </c>
      <c r="D40340">
        <v>162182781655965</v>
      </c>
      <c r="E40340">
        <v>-69602535937863</v>
      </c>
      <c r="F40340">
        <v>486412948477758</v>
      </c>
      <c r="H40340" s="1" t="s">
        <v>10</v>
      </c>
      <c r="I40340" s="1" t="s">
        <v>10</v>
      </c>
    </row>
    <row r="40341" spans="1:9" x14ac:dyDescent="0.3">
      <c r="A40341" s="1" t="s">
        <v>43708</v>
      </c>
      <c r="B40341">
        <v>3778765493924</v>
      </c>
      <c r="C40341">
        <v>-100932968018254</v>
      </c>
      <c r="D40341">
        <v>163062773851131</v>
      </c>
      <c r="E40341">
        <v>-618982282923761</v>
      </c>
      <c r="F40341">
        <v>535928030532936</v>
      </c>
      <c r="H40341" s="1" t="s">
        <v>10</v>
      </c>
      <c r="I40341" s="1" t="s">
        <v>10</v>
      </c>
    </row>
    <row r="40342" spans="1:9" x14ac:dyDescent="0.3">
      <c r="A40342" s="1" t="s">
        <v>37082</v>
      </c>
      <c r="B40342">
        <v>350701737341178</v>
      </c>
      <c r="C40342">
        <v>-134520669611549</v>
      </c>
      <c r="D40342">
        <v>161216381881138</v>
      </c>
      <c r="E40342">
        <v>-834410672426132</v>
      </c>
      <c r="F40342">
        <v>404049605264673</v>
      </c>
      <c r="H40342" s="1" t="s">
        <v>10</v>
      </c>
      <c r="I40342" s="1" t="s">
        <v>10</v>
      </c>
    </row>
    <row r="40343" spans="1:9" x14ac:dyDescent="0.3">
      <c r="A40343" s="1" t="s">
        <v>73044</v>
      </c>
      <c r="B40343">
        <v>231864807489457</v>
      </c>
      <c r="C40343">
        <v>-769541571465439</v>
      </c>
      <c r="D40343">
        <v>292784193734323</v>
      </c>
      <c r="E40343">
        <v>-262835763655921</v>
      </c>
      <c r="F40343">
        <v>979031154548293</v>
      </c>
      <c r="H40343" s="1" t="s">
        <v>10</v>
      </c>
      <c r="I40343" s="1" t="s">
        <v>10</v>
      </c>
    </row>
    <row r="40344" spans="1:9" x14ac:dyDescent="0.3">
      <c r="A40344" s="1" t="s">
        <v>71023</v>
      </c>
      <c r="B40344">
        <v>245673590971305</v>
      </c>
      <c r="C40344">
        <v>-365488220648628</v>
      </c>
      <c r="D40344">
        <v>292915037418943</v>
      </c>
      <c r="E40344">
        <v>-124776188982707</v>
      </c>
      <c r="F40344">
        <v>90070073848762</v>
      </c>
      <c r="H40344" s="1" t="s">
        <v>10</v>
      </c>
      <c r="I40344" s="1" t="s">
        <v>10</v>
      </c>
    </row>
    <row r="40345" spans="1:9" x14ac:dyDescent="0.3">
      <c r="A40345" s="1" t="s">
        <v>47383</v>
      </c>
      <c r="B40345">
        <v>238187619262975</v>
      </c>
      <c r="C40345">
        <v>-185071565483017</v>
      </c>
      <c r="D40345">
        <v>291140645902788</v>
      </c>
      <c r="E40345">
        <v>-635677525922687</v>
      </c>
      <c r="F40345">
        <v>524986627594892</v>
      </c>
      <c r="H40345" s="1" t="s">
        <v>10</v>
      </c>
      <c r="I40345" s="1" t="s">
        <v>10</v>
      </c>
    </row>
    <row r="40346" spans="1:9" x14ac:dyDescent="0.3">
      <c r="A40346" s="1" t="s">
        <v>35245</v>
      </c>
      <c r="B40346">
        <v>359665390512488</v>
      </c>
      <c r="C40346">
        <v>-145281705323386</v>
      </c>
      <c r="D40346">
        <v>160794441882755</v>
      </c>
      <c r="E40346">
        <v>-903524422997904</v>
      </c>
      <c r="F40346">
        <v>366247632150151</v>
      </c>
      <c r="H40346" s="1" t="s">
        <v>10</v>
      </c>
      <c r="I40346" s="1" t="s">
        <v>10</v>
      </c>
    </row>
    <row r="40347" spans="1:9" x14ac:dyDescent="0.3">
      <c r="A40347" s="1" t="s">
        <v>57124</v>
      </c>
      <c r="B40347">
        <v>361673477938138</v>
      </c>
      <c r="C40347">
        <v>509916340232524</v>
      </c>
      <c r="D40347">
        <v>208738644918104</v>
      </c>
      <c r="E40347">
        <v>244284588717429</v>
      </c>
      <c r="F40347">
        <v>80701041840224</v>
      </c>
      <c r="H40347" s="1" t="s">
        <v>10</v>
      </c>
      <c r="I40347" s="1" t="s">
        <v>10</v>
      </c>
    </row>
    <row r="40348" spans="1:9" x14ac:dyDescent="0.3">
      <c r="A40348" s="1" t="s">
        <v>48020</v>
      </c>
      <c r="B40348">
        <v>231321442048065</v>
      </c>
      <c r="C40348">
        <v>-179426011841449</v>
      </c>
      <c r="D40348">
        <v>29164104582408</v>
      </c>
      <c r="E40348">
        <v>-615228941229624</v>
      </c>
      <c r="F40348">
        <v>53840353741847</v>
      </c>
      <c r="H40348" s="1" t="s">
        <v>10</v>
      </c>
      <c r="I40348" s="1" t="s">
        <v>10</v>
      </c>
    </row>
    <row r="40349" spans="1:9" x14ac:dyDescent="0.3">
      <c r="A40349" s="1" t="s">
        <v>46929</v>
      </c>
      <c r="B40349">
        <v>237785700831771</v>
      </c>
      <c r="C40349">
        <v>-189389208989598</v>
      </c>
      <c r="D40349">
        <v>291534970150251</v>
      </c>
      <c r="E40349">
        <v>-649627757836359</v>
      </c>
      <c r="F40349">
        <v>51593269855751</v>
      </c>
      <c r="H40349" s="1" t="s">
        <v>10</v>
      </c>
      <c r="I40349" s="1" t="s">
        <v>10</v>
      </c>
    </row>
    <row r="40350" spans="1:9" x14ac:dyDescent="0.3">
      <c r="A40350" s="1" t="s">
        <v>59489</v>
      </c>
      <c r="B40350">
        <v>2144743569751</v>
      </c>
      <c r="C40350">
        <v>-942558786210996</v>
      </c>
      <c r="D40350">
        <v>293621560616785</v>
      </c>
      <c r="E40350">
        <v>-321011435342502</v>
      </c>
      <c r="F40350">
        <v>748201725010204</v>
      </c>
      <c r="H40350" s="1" t="s">
        <v>10</v>
      </c>
      <c r="I40350" s="1" t="s">
        <v>10</v>
      </c>
    </row>
    <row r="40351" spans="1:9" x14ac:dyDescent="0.3">
      <c r="A40351" s="1" t="s">
        <v>59575</v>
      </c>
      <c r="B40351">
        <v>670874351467797</v>
      </c>
      <c r="C40351">
        <v>567492267514889</v>
      </c>
      <c r="D40351">
        <v>178242241728334</v>
      </c>
      <c r="E40351">
        <v>318382591024537</v>
      </c>
      <c r="F40351">
        <v>750194742118733</v>
      </c>
      <c r="H40351" s="1" t="s">
        <v>10</v>
      </c>
      <c r="I40351" s="1" t="s">
        <v>10</v>
      </c>
    </row>
    <row r="40352" spans="1:9" x14ac:dyDescent="0.3">
      <c r="A40352" s="1" t="s">
        <v>73051</v>
      </c>
      <c r="B40352">
        <v>227588340546243</v>
      </c>
      <c r="C40352">
        <v>-769542160143572</v>
      </c>
      <c r="D40352">
        <v>293939326789335</v>
      </c>
      <c r="E40352">
        <v>-261803062743999</v>
      </c>
      <c r="F40352">
        <v>979113523814982</v>
      </c>
      <c r="H40352" s="1" t="s">
        <v>10</v>
      </c>
      <c r="I40352" s="1" t="s">
        <v>10</v>
      </c>
    </row>
    <row r="40353" spans="1:9" x14ac:dyDescent="0.3">
      <c r="A40353" s="1" t="s">
        <v>24043</v>
      </c>
      <c r="B40353">
        <v>919422315173301</v>
      </c>
      <c r="C40353">
        <v>-162576092517044</v>
      </c>
      <c r="D40353">
        <v>116920903291357</v>
      </c>
      <c r="E40353">
        <v>-139047927223003</v>
      </c>
      <c r="F40353">
        <v>164383389254911</v>
      </c>
      <c r="H40353" s="1" t="s">
        <v>10</v>
      </c>
      <c r="I40353" s="1" t="s">
        <v>10</v>
      </c>
    </row>
    <row r="40354" spans="1:9" x14ac:dyDescent="0.3">
      <c r="A40354" s="1" t="s">
        <v>45382</v>
      </c>
      <c r="B40354">
        <v>299992104780272</v>
      </c>
      <c r="C40354">
        <v>-93453099191068</v>
      </c>
      <c r="D40354">
        <v>164516609118505</v>
      </c>
      <c r="E40354">
        <v>-568046592327656</v>
      </c>
      <c r="F40354">
        <v>570003331191484</v>
      </c>
      <c r="H40354" s="1" t="s">
        <v>10</v>
      </c>
      <c r="I40354" s="1" t="s">
        <v>10</v>
      </c>
    </row>
    <row r="40355" spans="1:9" x14ac:dyDescent="0.3">
      <c r="A40355" s="1" t="s">
        <v>44218</v>
      </c>
      <c r="B40355">
        <v>350407034424653</v>
      </c>
      <c r="C40355">
        <v>153673591586408</v>
      </c>
      <c r="D40355">
        <v>210700683909969</v>
      </c>
      <c r="E40355">
        <v>72934548068231</v>
      </c>
      <c r="F40355">
        <v>465790358254679</v>
      </c>
      <c r="H40355" s="1" t="s">
        <v>10</v>
      </c>
      <c r="I40355" s="1" t="s">
        <v>10</v>
      </c>
    </row>
    <row r="40356" spans="1:9" x14ac:dyDescent="0.3">
      <c r="A40356" s="1" t="s">
        <v>73058</v>
      </c>
      <c r="B40356">
        <v>199967480913505</v>
      </c>
      <c r="C40356">
        <v>-769555097675335</v>
      </c>
      <c r="D40356">
        <v>294731779117002</v>
      </c>
      <c r="E40356">
        <v>-26110353623246</v>
      </c>
      <c r="F40356">
        <v>979169318881906</v>
      </c>
      <c r="H40356" s="1" t="s">
        <v>10</v>
      </c>
      <c r="I40356" s="1" t="s">
        <v>10</v>
      </c>
    </row>
    <row r="40357" spans="1:9" x14ac:dyDescent="0.3">
      <c r="A40357" s="1" t="s">
        <v>47385</v>
      </c>
      <c r="B40357">
        <v>241578062060333</v>
      </c>
      <c r="C40357">
        <v>-186119351031815</v>
      </c>
      <c r="D40357">
        <v>293031214418734</v>
      </c>
      <c r="E40357">
        <v>-635151962909504</v>
      </c>
      <c r="F40357">
        <v>52532930955459</v>
      </c>
      <c r="H40357" s="1" t="s">
        <v>10</v>
      </c>
      <c r="I40357" s="1" t="s">
        <v>10</v>
      </c>
    </row>
    <row r="40358" spans="1:9" x14ac:dyDescent="0.3">
      <c r="A40358" s="1" t="s">
        <v>68129</v>
      </c>
      <c r="B40358">
        <v>295099299568132</v>
      </c>
      <c r="C40358">
        <v>-769483174450418</v>
      </c>
      <c r="D40358">
        <v>166395949410684</v>
      </c>
      <c r="E40358">
        <v>-462441049301774</v>
      </c>
      <c r="F40358">
        <v>963115689405381</v>
      </c>
      <c r="H40358" s="1" t="s">
        <v>10</v>
      </c>
      <c r="I40358" s="1" t="s">
        <v>10</v>
      </c>
    </row>
    <row r="40359" spans="1:9" x14ac:dyDescent="0.3">
      <c r="A40359" s="1" t="s">
        <v>70860</v>
      </c>
      <c r="B40359">
        <v>265234473378688</v>
      </c>
      <c r="C40359">
        <v>211589090398517</v>
      </c>
      <c r="D40359">
        <v>166461845802287</v>
      </c>
      <c r="E40359">
        <v>127109662504782</v>
      </c>
      <c r="F40359">
        <v>89885360392497</v>
      </c>
      <c r="H40359" s="1" t="s">
        <v>10</v>
      </c>
      <c r="I40359" s="1" t="s">
        <v>10</v>
      </c>
    </row>
    <row r="40360" spans="1:9" x14ac:dyDescent="0.3">
      <c r="A40360" s="1" t="s">
        <v>34190</v>
      </c>
      <c r="B40360">
        <v>446133088327322</v>
      </c>
      <c r="C40360">
        <v>-152801414839554</v>
      </c>
      <c r="D40360">
        <v>161889917248479</v>
      </c>
      <c r="E40360">
        <v>-943859984837875</v>
      </c>
      <c r="F40360">
        <v>345241202636752</v>
      </c>
      <c r="H40360" s="1" t="s">
        <v>10</v>
      </c>
      <c r="I40360" s="1" t="s">
        <v>10</v>
      </c>
    </row>
    <row r="40361" spans="1:9" x14ac:dyDescent="0.3">
      <c r="A40361" s="1" t="s">
        <v>58464</v>
      </c>
      <c r="B40361">
        <v>236381371722414</v>
      </c>
      <c r="C40361">
        <v>-101543607427516</v>
      </c>
      <c r="D40361">
        <v>295250233751687</v>
      </c>
      <c r="E40361">
        <v>-343923884960974</v>
      </c>
      <c r="F40361">
        <v>730903528762099</v>
      </c>
      <c r="H40361" s="1" t="s">
        <v>10</v>
      </c>
      <c r="I40361" s="1" t="s">
        <v>10</v>
      </c>
    </row>
    <row r="40362" spans="1:9" x14ac:dyDescent="0.3">
      <c r="A40362" s="1" t="s">
        <v>69484</v>
      </c>
      <c r="B40362">
        <v>481897908045552</v>
      </c>
      <c r="C40362">
        <v>213627556245633</v>
      </c>
      <c r="D40362">
        <v>136480072020896</v>
      </c>
      <c r="E40362">
        <v>156526555915742</v>
      </c>
      <c r="F40362">
        <v>875617988626527</v>
      </c>
      <c r="H40362" s="1" t="s">
        <v>10</v>
      </c>
      <c r="I40362" s="1" t="s">
        <v>10</v>
      </c>
    </row>
    <row r="40363" spans="1:9" x14ac:dyDescent="0.3">
      <c r="A40363" s="1" t="s">
        <v>68139</v>
      </c>
      <c r="B40363">
        <v>292085560837687</v>
      </c>
      <c r="C40363">
        <v>-769483224470763</v>
      </c>
      <c r="D40363">
        <v>166654878888697</v>
      </c>
      <c r="E40363">
        <v>-461722590782761</v>
      </c>
      <c r="F40363">
        <v>963172952934282</v>
      </c>
      <c r="H40363" s="1" t="s">
        <v>10</v>
      </c>
      <c r="I40363" s="1" t="s">
        <v>10</v>
      </c>
    </row>
    <row r="40364" spans="1:9" x14ac:dyDescent="0.3">
      <c r="A40364" s="1" t="s">
        <v>57737</v>
      </c>
      <c r="B40364">
        <v>261041259113125</v>
      </c>
      <c r="C40364">
        <v>78864132452489</v>
      </c>
      <c r="D40364">
        <v>342572200422457</v>
      </c>
      <c r="E40364">
        <v>230211711152378</v>
      </c>
      <c r="F40364">
        <v>817927262053424</v>
      </c>
      <c r="H40364" s="1" t="s">
        <v>57738</v>
      </c>
      <c r="I40364" s="1" t="s">
        <v>57739</v>
      </c>
    </row>
    <row r="40365" spans="1:9" x14ac:dyDescent="0.3">
      <c r="A40365" s="1" t="s">
        <v>40037</v>
      </c>
      <c r="B40365">
        <v>966000830132053</v>
      </c>
      <c r="C40365">
        <v>-649932488527751</v>
      </c>
      <c r="D40365">
        <v>890575941786435</v>
      </c>
      <c r="E40365">
        <v>-729788957945608</v>
      </c>
      <c r="F40365">
        <v>465519195011282</v>
      </c>
      <c r="H40365" s="1" t="s">
        <v>10</v>
      </c>
      <c r="I40365" s="1" t="s">
        <v>10</v>
      </c>
    </row>
    <row r="40366" spans="1:9" x14ac:dyDescent="0.3">
      <c r="A40366" s="1" t="s">
        <v>73065</v>
      </c>
      <c r="B40366">
        <v>196223521914093</v>
      </c>
      <c r="C40366">
        <v>-769555863472898</v>
      </c>
      <c r="D40366">
        <v>296011651830593</v>
      </c>
      <c r="E40366">
        <v>-259974855284857</v>
      </c>
      <c r="F40366">
        <v>97925934403205</v>
      </c>
      <c r="H40366" s="1" t="s">
        <v>10</v>
      </c>
      <c r="I40366" s="1" t="s">
        <v>10</v>
      </c>
    </row>
    <row r="40367" spans="1:9" x14ac:dyDescent="0.3">
      <c r="A40367" s="1" t="s">
        <v>58477</v>
      </c>
      <c r="B40367">
        <v>322705846816282</v>
      </c>
      <c r="C40367">
        <v>-363713176646191</v>
      </c>
      <c r="D40367">
        <v>166367560911732</v>
      </c>
      <c r="E40367">
        <v>-218620249436224</v>
      </c>
      <c r="F40367">
        <v>82694587757937</v>
      </c>
      <c r="H40367" s="1" t="s">
        <v>10</v>
      </c>
      <c r="I40367" s="1" t="s">
        <v>10</v>
      </c>
    </row>
    <row r="40368" spans="1:9" x14ac:dyDescent="0.3">
      <c r="A40368" s="1" t="s">
        <v>47863</v>
      </c>
      <c r="B40368">
        <v>367361568387964</v>
      </c>
      <c r="C40368">
        <v>-812736476386053</v>
      </c>
      <c r="D40368">
        <v>164552603915213</v>
      </c>
      <c r="E40368">
        <v>-493906785458602</v>
      </c>
      <c r="F40368">
        <v>621372012233197</v>
      </c>
      <c r="H40368" s="1" t="s">
        <v>10</v>
      </c>
      <c r="I40368" s="1" t="s">
        <v>10</v>
      </c>
    </row>
    <row r="40369" spans="1:9" x14ac:dyDescent="0.3">
      <c r="A40369" s="1" t="s">
        <v>60133</v>
      </c>
      <c r="B40369">
        <v>388451923823525</v>
      </c>
      <c r="C40369">
        <v>-303769559983454</v>
      </c>
      <c r="D40369">
        <v>169665190064291</v>
      </c>
      <c r="E40369">
        <v>-179040591572347</v>
      </c>
      <c r="F40369">
        <v>857905829148464</v>
      </c>
      <c r="H40369" s="1" t="s">
        <v>10</v>
      </c>
      <c r="I40369" s="1" t="s">
        <v>10</v>
      </c>
    </row>
    <row r="40370" spans="1:9" x14ac:dyDescent="0.3">
      <c r="A40370" s="1" t="s">
        <v>57756</v>
      </c>
      <c r="B40370">
        <v>266372241551938</v>
      </c>
      <c r="C40370">
        <v>788641206986449</v>
      </c>
      <c r="D40370">
        <v>343265628039616</v>
      </c>
      <c r="E40370">
        <v>229746628431855</v>
      </c>
      <c r="F40370">
        <v>818288659644613</v>
      </c>
      <c r="H40370" s="1" t="s">
        <v>10</v>
      </c>
      <c r="I40370" s="1" t="s">
        <v>10</v>
      </c>
    </row>
    <row r="40371" spans="1:9" x14ac:dyDescent="0.3">
      <c r="A40371" s="1" t="s">
        <v>66073</v>
      </c>
      <c r="B40371">
        <v>209842395054023</v>
      </c>
      <c r="C40371">
        <v>211579575643957</v>
      </c>
      <c r="D40371">
        <v>29663904918626</v>
      </c>
      <c r="E40371">
        <v>713255979697757</v>
      </c>
      <c r="F40371">
        <v>943138622874127</v>
      </c>
      <c r="H40371" s="1" t="s">
        <v>10</v>
      </c>
      <c r="I40371" s="1" t="s">
        <v>10</v>
      </c>
    </row>
    <row r="40372" spans="1:9" x14ac:dyDescent="0.3">
      <c r="A40372" s="1" t="s">
        <v>57422</v>
      </c>
      <c r="B40372">
        <v>563923229135975</v>
      </c>
      <c r="C40372">
        <v>446902523110909</v>
      </c>
      <c r="D40372">
        <v>188279048143687</v>
      </c>
      <c r="E40372">
        <v>237361792253088</v>
      </c>
      <c r="F40372">
        <v>81237612816899</v>
      </c>
      <c r="H40372" s="1" t="s">
        <v>10</v>
      </c>
      <c r="I40372" s="1" t="s">
        <v>10</v>
      </c>
    </row>
    <row r="40373" spans="1:9" x14ac:dyDescent="0.3">
      <c r="A40373" s="1" t="s">
        <v>28264</v>
      </c>
      <c r="B40373">
        <v>560557962126033</v>
      </c>
      <c r="C40373">
        <v>-192495431298135</v>
      </c>
      <c r="D40373">
        <v>1610289510099</v>
      </c>
      <c r="E40373">
        <v>-119540883854047</v>
      </c>
      <c r="F40373">
        <v>231927334091732</v>
      </c>
      <c r="H40373" s="1" t="s">
        <v>28265</v>
      </c>
      <c r="I40373" s="1" t="s">
        <v>28266</v>
      </c>
    </row>
    <row r="40374" spans="1:9" x14ac:dyDescent="0.3">
      <c r="A40374" s="1" t="s">
        <v>54349</v>
      </c>
      <c r="B40374">
        <v>420670179204445</v>
      </c>
      <c r="C40374">
        <v>-595546764114043</v>
      </c>
      <c r="D40374">
        <v>189343117506696</v>
      </c>
      <c r="E40374">
        <v>-314533093125491</v>
      </c>
      <c r="F40374">
        <v>753116186171935</v>
      </c>
      <c r="H40374" s="1" t="s">
        <v>10</v>
      </c>
      <c r="I40374" s="1" t="s">
        <v>10</v>
      </c>
    </row>
    <row r="40375" spans="1:9" x14ac:dyDescent="0.3">
      <c r="A40375" s="1" t="s">
        <v>49557</v>
      </c>
      <c r="B40375">
        <v>216496284427756</v>
      </c>
      <c r="C40375">
        <v>-168941687229919</v>
      </c>
      <c r="D40375">
        <v>296332979361447</v>
      </c>
      <c r="E40375">
        <v>-570107612031448</v>
      </c>
      <c r="F40375">
        <v>56860471261872</v>
      </c>
      <c r="H40375" s="1" t="s">
        <v>10</v>
      </c>
      <c r="I40375" s="1" t="s">
        <v>10</v>
      </c>
    </row>
    <row r="40376" spans="1:9" x14ac:dyDescent="0.3">
      <c r="A40376" s="1" t="s">
        <v>66104</v>
      </c>
      <c r="B40376">
        <v>206541190298798</v>
      </c>
      <c r="C40376">
        <v>211579488161004</v>
      </c>
      <c r="D40376">
        <v>297657288133488</v>
      </c>
      <c r="E40376">
        <v>710815748835682</v>
      </c>
      <c r="F40376">
        <v>943332832186258</v>
      </c>
      <c r="H40376" s="1" t="s">
        <v>10</v>
      </c>
      <c r="I40376" s="1" t="s">
        <v>10</v>
      </c>
    </row>
    <row r="40377" spans="1:9" x14ac:dyDescent="0.3">
      <c r="A40377" s="1" t="s">
        <v>26063</v>
      </c>
      <c r="B40377">
        <v>575642338482867</v>
      </c>
      <c r="C40377">
        <v>-209088041191411</v>
      </c>
      <c r="D40377">
        <v>161075802658438</v>
      </c>
      <c r="E40377">
        <v>-12980723221028</v>
      </c>
      <c r="F40377">
        <v>194262484182037</v>
      </c>
      <c r="H40377" s="1" t="s">
        <v>10</v>
      </c>
      <c r="I40377" s="1" t="s">
        <v>10</v>
      </c>
    </row>
    <row r="40378" spans="1:9" x14ac:dyDescent="0.3">
      <c r="A40378" s="1" t="s">
        <v>66124</v>
      </c>
      <c r="B40378">
        <v>204099284962173</v>
      </c>
      <c r="C40378">
        <v>211579422068215</v>
      </c>
      <c r="D40378">
        <v>29842425690942</v>
      </c>
      <c r="E40378">
        <v>708988686976725</v>
      </c>
      <c r="F40378">
        <v>943478243759992</v>
      </c>
      <c r="H40378" s="1" t="s">
        <v>66125</v>
      </c>
      <c r="I40378" s="1" t="s">
        <v>66126</v>
      </c>
    </row>
    <row r="40379" spans="1:9" x14ac:dyDescent="0.3">
      <c r="A40379" s="1" t="s">
        <v>50851</v>
      </c>
      <c r="B40379">
        <v>20650286459884</v>
      </c>
      <c r="C40379">
        <v>-158891138427234</v>
      </c>
      <c r="D40379">
        <v>2977589295442</v>
      </c>
      <c r="E40379">
        <v>-53362342036378</v>
      </c>
      <c r="F40379">
        <v>593602101248213</v>
      </c>
      <c r="H40379" s="1" t="s">
        <v>10</v>
      </c>
      <c r="I40379" s="1" t="s">
        <v>10</v>
      </c>
    </row>
    <row r="40380" spans="1:9" x14ac:dyDescent="0.3">
      <c r="A40380" s="1" t="s">
        <v>73083</v>
      </c>
      <c r="B40380">
        <v>215080751297942</v>
      </c>
      <c r="C40380">
        <v>-769544645797572</v>
      </c>
      <c r="D40380">
        <v>298767559042042</v>
      </c>
      <c r="E40380">
        <v>-257573027093374</v>
      </c>
      <c r="F40380">
        <v>979450918041255</v>
      </c>
      <c r="H40380" s="1" t="s">
        <v>10</v>
      </c>
      <c r="I40380" s="1" t="s">
        <v>10</v>
      </c>
    </row>
    <row r="40381" spans="1:9" x14ac:dyDescent="0.3">
      <c r="A40381" s="1" t="s">
        <v>66131</v>
      </c>
      <c r="B40381">
        <v>202372465854942</v>
      </c>
      <c r="C40381">
        <v>211579374598523</v>
      </c>
      <c r="D40381">
        <v>298973901275346</v>
      </c>
      <c r="E40381">
        <v>707685097916506</v>
      </c>
      <c r="F40381">
        <v>943581994511532</v>
      </c>
      <c r="H40381" s="1" t="s">
        <v>10</v>
      </c>
      <c r="I40381" s="1" t="s">
        <v>10</v>
      </c>
    </row>
    <row r="40382" spans="1:9" x14ac:dyDescent="0.3">
      <c r="A40382" s="1" t="s">
        <v>53086</v>
      </c>
      <c r="B40382">
        <v>834427146589852</v>
      </c>
      <c r="C40382">
        <v>40733537123284</v>
      </c>
      <c r="D40382">
        <v>117117897092836</v>
      </c>
      <c r="E40382">
        <v>347799423780601</v>
      </c>
      <c r="F40382">
        <v>727990822436545</v>
      </c>
      <c r="H40382" s="1" t="s">
        <v>10</v>
      </c>
      <c r="I40382" s="1" t="s">
        <v>10</v>
      </c>
    </row>
    <row r="40383" spans="1:9" x14ac:dyDescent="0.3">
      <c r="A40383" s="1" t="s">
        <v>27543</v>
      </c>
      <c r="B40383">
        <v>561665662006286</v>
      </c>
      <c r="C40383">
        <v>-199236580703247</v>
      </c>
      <c r="D40383">
        <v>1621489887155</v>
      </c>
      <c r="E40383">
        <v>-12287253980524</v>
      </c>
      <c r="F40383">
        <v>219174780321918</v>
      </c>
      <c r="H40383" s="1" t="s">
        <v>27544</v>
      </c>
      <c r="I40383" s="1" t="s">
        <v>27545</v>
      </c>
    </row>
    <row r="40384" spans="1:9" x14ac:dyDescent="0.3">
      <c r="A40384" s="1" t="s">
        <v>59692</v>
      </c>
      <c r="B40384">
        <v>190580121220164</v>
      </c>
      <c r="C40384">
        <v>-942558591545764</v>
      </c>
      <c r="D40384">
        <v>299339575774153</v>
      </c>
      <c r="E40384">
        <v>-314879377078061</v>
      </c>
      <c r="F40384">
        <v>752853240419523</v>
      </c>
      <c r="H40384" s="1" t="s">
        <v>10</v>
      </c>
      <c r="I40384" s="1" t="s">
        <v>10</v>
      </c>
    </row>
    <row r="40385" spans="1:9" x14ac:dyDescent="0.3">
      <c r="A40385" s="1" t="s">
        <v>66140</v>
      </c>
      <c r="B40385">
        <v>201126470721711</v>
      </c>
      <c r="C40385">
        <v>211579339961483</v>
      </c>
      <c r="D40385">
        <v>299374321477651</v>
      </c>
      <c r="E40385">
        <v>706738436740899</v>
      </c>
      <c r="F40385">
        <v>943657338493459</v>
      </c>
      <c r="H40385" s="1" t="s">
        <v>10</v>
      </c>
      <c r="I40385" s="1" t="s">
        <v>10</v>
      </c>
    </row>
    <row r="40386" spans="1:9" x14ac:dyDescent="0.3">
      <c r="A40386" s="1" t="s">
        <v>49740</v>
      </c>
      <c r="B40386">
        <v>342643171149915</v>
      </c>
      <c r="C40386">
        <v>-734346316163247</v>
      </c>
      <c r="D40386">
        <v>166991632360817</v>
      </c>
      <c r="E40386">
        <v>-439750366998362</v>
      </c>
      <c r="F40386">
        <v>660117918884555</v>
      </c>
      <c r="H40386" s="1" t="s">
        <v>10</v>
      </c>
      <c r="I40386" s="1" t="s">
        <v>10</v>
      </c>
    </row>
    <row r="40387" spans="1:9" x14ac:dyDescent="0.3">
      <c r="A40387" s="1" t="s">
        <v>50342</v>
      </c>
      <c r="B40387">
        <v>210781333988762</v>
      </c>
      <c r="C40387">
        <v>-163486871840121</v>
      </c>
      <c r="D40387">
        <v>298597242787651</v>
      </c>
      <c r="E40387">
        <v>-54751634781968</v>
      </c>
      <c r="F40387">
        <v>584024042362356</v>
      </c>
      <c r="H40387" s="1" t="s">
        <v>10</v>
      </c>
      <c r="I40387" s="1" t="s">
        <v>10</v>
      </c>
    </row>
    <row r="40388" spans="1:9" x14ac:dyDescent="0.3">
      <c r="A40388" s="1" t="s">
        <v>70378</v>
      </c>
      <c r="B40388">
        <v>573651689433131</v>
      </c>
      <c r="C40388">
        <v>194268721012398</v>
      </c>
      <c r="D40388">
        <v>143764603376405</v>
      </c>
      <c r="E40388">
        <v>135129730441201</v>
      </c>
      <c r="F40388">
        <v>892509304263137</v>
      </c>
      <c r="H40388" s="1" t="s">
        <v>10</v>
      </c>
      <c r="I40388" s="1" t="s">
        <v>10</v>
      </c>
    </row>
    <row r="40389" spans="1:9" x14ac:dyDescent="0.3">
      <c r="A40389" s="1" t="s">
        <v>66150</v>
      </c>
      <c r="B40389">
        <v>19988712069038</v>
      </c>
      <c r="C40389">
        <v>211579305183217</v>
      </c>
      <c r="D40389">
        <v>299775836174205</v>
      </c>
      <c r="E40389">
        <v>705791727189995</v>
      </c>
      <c r="F40389">
        <v>943732686829659</v>
      </c>
      <c r="H40389" s="1" t="s">
        <v>10</v>
      </c>
      <c r="I40389" s="1" t="s">
        <v>10</v>
      </c>
    </row>
    <row r="40390" spans="1:9" x14ac:dyDescent="0.3">
      <c r="A40390" s="1" t="s">
        <v>58851</v>
      </c>
      <c r="B40390">
        <v>216202435564489</v>
      </c>
      <c r="C40390">
        <v>-100491630233938</v>
      </c>
      <c r="D40390">
        <v>299802730172945</v>
      </c>
      <c r="E40390">
        <v>-335192512009373</v>
      </c>
      <c r="F40390">
        <v>737479870196577</v>
      </c>
      <c r="H40390" s="1" t="s">
        <v>10</v>
      </c>
      <c r="I40390" s="1" t="s">
        <v>10</v>
      </c>
    </row>
    <row r="40391" spans="1:9" x14ac:dyDescent="0.3">
      <c r="A40391" s="1" t="s">
        <v>43097</v>
      </c>
      <c r="B40391">
        <v>480255623127458</v>
      </c>
      <c r="C40391">
        <v>-105733207282744</v>
      </c>
      <c r="D40391">
        <v>165480250459128</v>
      </c>
      <c r="E40391">
        <v>-638947590358277</v>
      </c>
      <c r="F40391">
        <v>522857027050741</v>
      </c>
      <c r="H40391" s="1" t="s">
        <v>10</v>
      </c>
      <c r="I40391" s="1" t="s">
        <v>10</v>
      </c>
    </row>
    <row r="40392" spans="1:9" x14ac:dyDescent="0.3">
      <c r="A40392" s="1" t="s">
        <v>58810</v>
      </c>
      <c r="B40392">
        <v>335536230989709</v>
      </c>
      <c r="C40392">
        <v>507695328432776</v>
      </c>
      <c r="D40392">
        <v>15126426379959</v>
      </c>
      <c r="E40392">
        <v>335634680446019</v>
      </c>
      <c r="F40392">
        <v>737146368354861</v>
      </c>
      <c r="H40392" s="1" t="s">
        <v>10</v>
      </c>
      <c r="I40392" s="1" t="s">
        <v>10</v>
      </c>
    </row>
    <row r="40393" spans="1:9" x14ac:dyDescent="0.3">
      <c r="A40393" s="1" t="s">
        <v>50939</v>
      </c>
      <c r="B40393">
        <v>20646100942834</v>
      </c>
      <c r="C40393">
        <v>-158931130162814</v>
      </c>
      <c r="D40393">
        <v>299304728946683</v>
      </c>
      <c r="E40393">
        <v>-531001066111207</v>
      </c>
      <c r="F40393">
        <v>595418040383579</v>
      </c>
      <c r="H40393" s="1" t="s">
        <v>10</v>
      </c>
      <c r="I40393" s="1" t="s">
        <v>10</v>
      </c>
    </row>
    <row r="40394" spans="1:9" x14ac:dyDescent="0.3">
      <c r="A40394" s="1" t="s">
        <v>73093</v>
      </c>
      <c r="B40394">
        <v>205893373297775</v>
      </c>
      <c r="C40394">
        <v>-769545427270463</v>
      </c>
      <c r="D40394">
        <v>300269481598275</v>
      </c>
      <c r="E40394">
        <v>-256284928849354</v>
      </c>
      <c r="F40394">
        <v>979553659494656</v>
      </c>
      <c r="H40394" s="1" t="s">
        <v>10</v>
      </c>
      <c r="I40394" s="1" t="s">
        <v>10</v>
      </c>
    </row>
    <row r="40395" spans="1:9" x14ac:dyDescent="0.3">
      <c r="A40395" s="1" t="s">
        <v>50548</v>
      </c>
      <c r="B40395">
        <v>203183961098017</v>
      </c>
      <c r="C40395">
        <v>-162316816135201</v>
      </c>
      <c r="D40395">
        <v>299254063824578</v>
      </c>
      <c r="E40395">
        <v>-542404718120557</v>
      </c>
      <c r="F40395">
        <v>587539730112485</v>
      </c>
      <c r="H40395" s="1" t="s">
        <v>10</v>
      </c>
      <c r="I40395" s="1" t="s">
        <v>10</v>
      </c>
    </row>
    <row r="40396" spans="1:9" x14ac:dyDescent="0.3">
      <c r="A40396" s="1" t="s">
        <v>60452</v>
      </c>
      <c r="B40396">
        <v>317436957167697</v>
      </c>
      <c r="C40396">
        <v>493124579075678</v>
      </c>
      <c r="D40396">
        <v>166897914585341</v>
      </c>
      <c r="E40396">
        <v>295464793733851</v>
      </c>
      <c r="F40396">
        <v>767638842966345</v>
      </c>
      <c r="H40396" s="1" t="s">
        <v>10</v>
      </c>
      <c r="I40396" s="1" t="s">
        <v>10</v>
      </c>
    </row>
    <row r="40397" spans="1:9" x14ac:dyDescent="0.3">
      <c r="A40397" s="1" t="s">
        <v>71129</v>
      </c>
      <c r="B40397">
        <v>188537282674831</v>
      </c>
      <c r="C40397">
        <v>-365489674160129</v>
      </c>
      <c r="D40397">
        <v>301245142875731</v>
      </c>
      <c r="E40397">
        <v>-121326329337997</v>
      </c>
      <c r="F40397">
        <v>903432566263919</v>
      </c>
      <c r="H40397" s="1" t="s">
        <v>10</v>
      </c>
      <c r="I40397" s="1" t="s">
        <v>10</v>
      </c>
    </row>
    <row r="40398" spans="1:9" x14ac:dyDescent="0.3">
      <c r="A40398" s="1" t="s">
        <v>58529</v>
      </c>
      <c r="B40398">
        <v>359509687686772</v>
      </c>
      <c r="C40398">
        <v>798960764484575</v>
      </c>
      <c r="D40398">
        <v>234240854705611</v>
      </c>
      <c r="E40398">
        <v>341085147374779</v>
      </c>
      <c r="F40398">
        <v>733039482196793</v>
      </c>
      <c r="H40398" s="1" t="s">
        <v>10</v>
      </c>
      <c r="I40398" s="1" t="s">
        <v>10</v>
      </c>
    </row>
    <row r="40399" spans="1:9" x14ac:dyDescent="0.3">
      <c r="A40399" s="1" t="s">
        <v>51575</v>
      </c>
      <c r="B40399">
        <v>199570337776147</v>
      </c>
      <c r="C40399">
        <v>-154441960036489</v>
      </c>
      <c r="D40399">
        <v>301099374317761</v>
      </c>
      <c r="E40399">
        <v>-51292687135743</v>
      </c>
      <c r="F40399">
        <v>608002475834855</v>
      </c>
      <c r="H40399" s="1" t="s">
        <v>10</v>
      </c>
      <c r="I40399" s="1" t="s">
        <v>10</v>
      </c>
    </row>
    <row r="40400" spans="1:9" x14ac:dyDescent="0.3">
      <c r="A40400" s="1" t="s">
        <v>30447</v>
      </c>
      <c r="B40400">
        <v>534354539294559</v>
      </c>
      <c r="C40400">
        <v>206177723060046</v>
      </c>
      <c r="D40400">
        <v>1687302502016</v>
      </c>
      <c r="E40400">
        <v>122193692484723</v>
      </c>
      <c r="F40400">
        <v>221731480513909</v>
      </c>
      <c r="H40400" s="1" t="s">
        <v>10</v>
      </c>
      <c r="I40400" s="1" t="s">
        <v>10</v>
      </c>
    </row>
    <row r="40401" spans="1:9" x14ac:dyDescent="0.3">
      <c r="A40401" s="1" t="s">
        <v>60518</v>
      </c>
      <c r="B40401">
        <v>309008196490629</v>
      </c>
      <c r="C40401">
        <v>493097986180227</v>
      </c>
      <c r="D40401">
        <v>167787088108413</v>
      </c>
      <c r="E40401">
        <v>293883153786911</v>
      </c>
      <c r="F40401">
        <v>768847191315707</v>
      </c>
      <c r="H40401" s="1" t="s">
        <v>10</v>
      </c>
      <c r="I40401" s="1" t="s">
        <v>10</v>
      </c>
    </row>
    <row r="40402" spans="1:9" x14ac:dyDescent="0.3">
      <c r="A40402" s="1" t="s">
        <v>60136</v>
      </c>
      <c r="B40402">
        <v>201435199854044</v>
      </c>
      <c r="C40402">
        <v>-916248400727906</v>
      </c>
      <c r="D40402">
        <v>302732393280186</v>
      </c>
      <c r="E40402">
        <v>-302659517470235</v>
      </c>
      <c r="F40402">
        <v>762149351951185</v>
      </c>
      <c r="H40402" s="1" t="s">
        <v>10</v>
      </c>
      <c r="I40402" s="1" t="s">
        <v>10</v>
      </c>
    </row>
    <row r="40403" spans="1:9" x14ac:dyDescent="0.3">
      <c r="A40403" s="1" t="s">
        <v>70057</v>
      </c>
      <c r="B40403">
        <v>494134037508648</v>
      </c>
      <c r="C40403">
        <v>-250693727516014</v>
      </c>
      <c r="D40403">
        <v>119577151787973</v>
      </c>
      <c r="E40403">
        <v>-209650191334653</v>
      </c>
      <c r="F40403">
        <v>983273560226443</v>
      </c>
      <c r="H40403" s="1" t="s">
        <v>10</v>
      </c>
      <c r="I40403" s="1" t="s">
        <v>10</v>
      </c>
    </row>
    <row r="40404" spans="1:9" x14ac:dyDescent="0.3">
      <c r="A40404" s="1" t="s">
        <v>65081</v>
      </c>
      <c r="B40404">
        <v>18988673218259</v>
      </c>
      <c r="C40404">
        <v>-654023428305917</v>
      </c>
      <c r="D40404">
        <v>303243829375763</v>
      </c>
      <c r="E40404">
        <v>-215675758234634</v>
      </c>
      <c r="F40404">
        <v>829240498630783</v>
      </c>
      <c r="H40404" s="1" t="s">
        <v>65082</v>
      </c>
      <c r="I40404" s="1" t="s">
        <v>65083</v>
      </c>
    </row>
    <row r="40405" spans="1:9" x14ac:dyDescent="0.3">
      <c r="A40405" s="1" t="s">
        <v>50242</v>
      </c>
      <c r="B40405">
        <v>335801167716368</v>
      </c>
      <c r="C40405">
        <v>-723259885663723</v>
      </c>
      <c r="D40405">
        <v>169378569366278</v>
      </c>
      <c r="E40405">
        <v>-427007908007351</v>
      </c>
      <c r="F40405">
        <v>669373567804136</v>
      </c>
      <c r="H40405" s="1" t="s">
        <v>10</v>
      </c>
      <c r="I40405" s="1" t="s">
        <v>10</v>
      </c>
    </row>
    <row r="40406" spans="1:9" x14ac:dyDescent="0.3">
      <c r="A40406" s="1" t="s">
        <v>60164</v>
      </c>
      <c r="B40406">
        <v>198246154213487</v>
      </c>
      <c r="C40406">
        <v>-916236011301635</v>
      </c>
      <c r="D40406">
        <v>303763802778948</v>
      </c>
      <c r="E40406">
        <v>-301627778859613</v>
      </c>
      <c r="F40406">
        <v>762935829239098</v>
      </c>
      <c r="H40406" s="1" t="s">
        <v>10</v>
      </c>
      <c r="I40406" s="1" t="s">
        <v>10</v>
      </c>
    </row>
    <row r="40407" spans="1:9" x14ac:dyDescent="0.3">
      <c r="A40407" s="1" t="s">
        <v>65103</v>
      </c>
      <c r="B40407">
        <v>186674318523404</v>
      </c>
      <c r="C40407">
        <v>-654023420329896</v>
      </c>
      <c r="D40407">
        <v>304172989812312</v>
      </c>
      <c r="E40407">
        <v>-215016928601536</v>
      </c>
      <c r="F40407">
        <v>829754120115956</v>
      </c>
      <c r="H40407" s="1" t="s">
        <v>10</v>
      </c>
      <c r="I40407" s="1" t="s">
        <v>10</v>
      </c>
    </row>
    <row r="40408" spans="1:9" x14ac:dyDescent="0.3">
      <c r="A40408" s="1" t="s">
        <v>60865</v>
      </c>
      <c r="B40408">
        <v>178918114271941</v>
      </c>
      <c r="C40408">
        <v>500112533749321</v>
      </c>
      <c r="D40408">
        <v>304631295118328</v>
      </c>
      <c r="E40408">
        <v>164169782213302</v>
      </c>
      <c r="F40408">
        <v>869597488625891</v>
      </c>
      <c r="H40408" s="1" t="s">
        <v>10</v>
      </c>
      <c r="I40408" s="1" t="s">
        <v>10</v>
      </c>
    </row>
    <row r="40409" spans="1:9" x14ac:dyDescent="0.3">
      <c r="A40409" s="1" t="s">
        <v>50982</v>
      </c>
      <c r="B40409">
        <v>191108535865981</v>
      </c>
      <c r="C40409">
        <v>-160711357817933</v>
      </c>
      <c r="D40409">
        <v>30367327203723</v>
      </c>
      <c r="E40409">
        <v>-52922457330466</v>
      </c>
      <c r="F40409">
        <v>596649672038787</v>
      </c>
      <c r="H40409" s="1" t="s">
        <v>10</v>
      </c>
      <c r="I40409" s="1" t="s">
        <v>10</v>
      </c>
    </row>
    <row r="40410" spans="1:9" x14ac:dyDescent="0.3">
      <c r="A40410" s="1" t="s">
        <v>56287</v>
      </c>
      <c r="B40410">
        <v>223092815177261</v>
      </c>
      <c r="C40410">
        <v>788648963431054</v>
      </c>
      <c r="D40410">
        <v>295049516770358</v>
      </c>
      <c r="E40410">
        <v>26729376548848</v>
      </c>
      <c r="F40410">
        <v>789242986617235</v>
      </c>
      <c r="H40410" s="1" t="s">
        <v>10</v>
      </c>
      <c r="I40410" s="1" t="s">
        <v>10</v>
      </c>
    </row>
    <row r="40411" spans="1:9" x14ac:dyDescent="0.3">
      <c r="A40411" s="1" t="s">
        <v>66269</v>
      </c>
      <c r="B40411">
        <v>183849515627957</v>
      </c>
      <c r="C40411">
        <v>211578829312607</v>
      </c>
      <c r="D40411">
        <v>305216700698736</v>
      </c>
      <c r="E40411">
        <v>693208559126144</v>
      </c>
      <c r="F40411">
        <v>94473422505091</v>
      </c>
      <c r="H40411" s="1" t="s">
        <v>10</v>
      </c>
      <c r="I40411" s="1" t="s">
        <v>10</v>
      </c>
    </row>
    <row r="40412" spans="1:9" x14ac:dyDescent="0.3">
      <c r="A40412" s="1" t="s">
        <v>36753</v>
      </c>
      <c r="B40412">
        <v>9191878280013</v>
      </c>
      <c r="C40412">
        <v>-823481719358889</v>
      </c>
      <c r="D40412">
        <v>976393134528871</v>
      </c>
      <c r="E40412">
        <v>-843391550224526</v>
      </c>
      <c r="F40412">
        <v>399009496095529</v>
      </c>
      <c r="H40412" s="1" t="s">
        <v>10</v>
      </c>
      <c r="I40412" s="1" t="s">
        <v>10</v>
      </c>
    </row>
    <row r="40413" spans="1:9" x14ac:dyDescent="0.3">
      <c r="A40413" s="1" t="s">
        <v>60895</v>
      </c>
      <c r="B40413">
        <v>1755553007663</v>
      </c>
      <c r="C40413">
        <v>500112360105455</v>
      </c>
      <c r="D40413">
        <v>306037045709397</v>
      </c>
      <c r="E40413">
        <v>163415627982616</v>
      </c>
      <c r="F40413">
        <v>870191198929625</v>
      </c>
      <c r="H40413" s="1" t="s">
        <v>10</v>
      </c>
      <c r="I40413" s="1" t="s">
        <v>10</v>
      </c>
    </row>
    <row r="40414" spans="1:9" x14ac:dyDescent="0.3">
      <c r="A40414" s="1" t="s">
        <v>73136</v>
      </c>
      <c r="B40414">
        <v>18883804186404</v>
      </c>
      <c r="C40414">
        <v>-769548486038862</v>
      </c>
      <c r="D40414">
        <v>30607729482367</v>
      </c>
      <c r="E40414">
        <v>-251422924553158</v>
      </c>
      <c r="F40414">
        <v>979941466332069</v>
      </c>
      <c r="H40414" s="1" t="s">
        <v>10</v>
      </c>
      <c r="I40414" s="1" t="s">
        <v>10</v>
      </c>
    </row>
    <row r="40415" spans="1:9" x14ac:dyDescent="0.3">
      <c r="A40415" s="1" t="s">
        <v>52073</v>
      </c>
      <c r="B40415">
        <v>231789875783497</v>
      </c>
      <c r="C40415">
        <v>10871891406976</v>
      </c>
      <c r="D40415">
        <v>217741372057094</v>
      </c>
      <c r="E40415">
        <v>499302971422689</v>
      </c>
      <c r="F40415">
        <v>617565962135092</v>
      </c>
      <c r="H40415" s="1" t="s">
        <v>10</v>
      </c>
      <c r="I40415" s="1" t="s">
        <v>10</v>
      </c>
    </row>
    <row r="40416" spans="1:9" x14ac:dyDescent="0.3">
      <c r="A40416" s="1" t="s">
        <v>67359</v>
      </c>
      <c r="B40416">
        <v>463420283680294</v>
      </c>
      <c r="C40416">
        <v>111161841935466</v>
      </c>
      <c r="D40416">
        <v>170919470561632</v>
      </c>
      <c r="E40416">
        <v>650375533987992</v>
      </c>
      <c r="F40416">
        <v>948144100246257</v>
      </c>
      <c r="H40416" s="1" t="s">
        <v>10</v>
      </c>
      <c r="I40416" s="1" t="s">
        <v>10</v>
      </c>
    </row>
    <row r="40417" spans="1:9" x14ac:dyDescent="0.3">
      <c r="A40417" s="1" t="s">
        <v>65173</v>
      </c>
      <c r="B40417">
        <v>179732577857248</v>
      </c>
      <c r="C40417">
        <v>-654023397283386</v>
      </c>
      <c r="D40417">
        <v>30684196383678</v>
      </c>
      <c r="E40417">
        <v>-213146659963135</v>
      </c>
      <c r="F40417">
        <v>83121257135633</v>
      </c>
      <c r="H40417" s="1" t="s">
        <v>10</v>
      </c>
      <c r="I40417" s="1" t="s">
        <v>10</v>
      </c>
    </row>
    <row r="40418" spans="1:9" x14ac:dyDescent="0.3">
      <c r="A40418" s="1" t="s">
        <v>71188</v>
      </c>
      <c r="B40418">
        <v>173359208977032</v>
      </c>
      <c r="C40418">
        <v>-365489824339352</v>
      </c>
      <c r="D40418">
        <v>306911949547057</v>
      </c>
      <c r="E40418">
        <v>-119086215078541</v>
      </c>
      <c r="F40418">
        <v>905207051797361</v>
      </c>
      <c r="H40418" s="1" t="s">
        <v>10</v>
      </c>
      <c r="I40418" s="1" t="s">
        <v>10</v>
      </c>
    </row>
    <row r="40419" spans="1:9" x14ac:dyDescent="0.3">
      <c r="A40419" s="1" t="s">
        <v>54798</v>
      </c>
      <c r="B40419">
        <v>194489706599308</v>
      </c>
      <c r="C40419">
        <v>788654088638659</v>
      </c>
      <c r="D40419">
        <v>25782649759179</v>
      </c>
      <c r="E40419">
        <v>305885584299918</v>
      </c>
      <c r="F40419">
        <v>75969176229097</v>
      </c>
      <c r="H40419" s="1" t="s">
        <v>10</v>
      </c>
      <c r="I40419" s="1" t="s">
        <v>10</v>
      </c>
    </row>
    <row r="40420" spans="1:9" x14ac:dyDescent="0.3">
      <c r="A40420" s="1" t="s">
        <v>39980</v>
      </c>
      <c r="B40420">
        <v>675299454532237</v>
      </c>
      <c r="C40420">
        <v>-963255207065567</v>
      </c>
      <c r="D40420">
        <v>130889017346425</v>
      </c>
      <c r="E40420">
        <v>-735932797567052</v>
      </c>
      <c r="F40420">
        <v>461771596347873</v>
      </c>
      <c r="H40420" s="1" t="s">
        <v>10</v>
      </c>
      <c r="I40420" s="1" t="s">
        <v>10</v>
      </c>
    </row>
    <row r="40421" spans="1:9" x14ac:dyDescent="0.3">
      <c r="A40421" s="1" t="s">
        <v>58622</v>
      </c>
      <c r="B40421">
        <v>199689656918072</v>
      </c>
      <c r="C40421">
        <v>-103717480844507</v>
      </c>
      <c r="D40421">
        <v>306910204058947</v>
      </c>
      <c r="E40421">
        <v>-337940803117077</v>
      </c>
      <c r="F40421">
        <v>73540779811139</v>
      </c>
      <c r="H40421" s="1" t="s">
        <v>10</v>
      </c>
      <c r="I40421" s="1" t="s">
        <v>10</v>
      </c>
    </row>
    <row r="40422" spans="1:9" x14ac:dyDescent="0.3">
      <c r="A40422" s="1" t="s">
        <v>71205</v>
      </c>
      <c r="B40422">
        <v>170130497871102</v>
      </c>
      <c r="C40422">
        <v>-365489854484948</v>
      </c>
      <c r="D40422">
        <v>308036888829237</v>
      </c>
      <c r="E40422">
        <v>-118651326428491</v>
      </c>
      <c r="F40422">
        <v>905551599919871</v>
      </c>
      <c r="H40422" s="1" t="s">
        <v>10</v>
      </c>
      <c r="I40422" s="1" t="s">
        <v>10</v>
      </c>
    </row>
    <row r="40423" spans="1:9" x14ac:dyDescent="0.3">
      <c r="A40423" s="1" t="s">
        <v>62630</v>
      </c>
      <c r="B40423">
        <v>548033206836937</v>
      </c>
      <c r="C40423">
        <v>650135820921802</v>
      </c>
      <c r="D40423">
        <v>244366392160293</v>
      </c>
      <c r="E40423">
        <v>266049604929038</v>
      </c>
      <c r="F40423">
        <v>790201006014703</v>
      </c>
      <c r="H40423" s="1" t="s">
        <v>10</v>
      </c>
      <c r="I40423" s="1" t="s">
        <v>10</v>
      </c>
    </row>
    <row r="40424" spans="1:9" x14ac:dyDescent="0.3">
      <c r="A40424" s="1" t="s">
        <v>53258</v>
      </c>
      <c r="B40424">
        <v>173299321942892</v>
      </c>
      <c r="C40424">
        <v>-143998354986544</v>
      </c>
      <c r="D40424">
        <v>308226970044851</v>
      </c>
      <c r="E40424">
        <v>-467182852187108</v>
      </c>
      <c r="F40424">
        <v>640369061051753</v>
      </c>
      <c r="H40424" s="1" t="s">
        <v>10</v>
      </c>
      <c r="I40424" s="1" t="s">
        <v>10</v>
      </c>
    </row>
    <row r="40425" spans="1:9" x14ac:dyDescent="0.3">
      <c r="A40425" s="1" t="s">
        <v>71224</v>
      </c>
      <c r="B40425">
        <v>168018692267861</v>
      </c>
      <c r="C40425">
        <v>-36548987723064</v>
      </c>
      <c r="D40425">
        <v>308882974963527</v>
      </c>
      <c r="E40425">
        <v>-11832632642631</v>
      </c>
      <c r="F40425">
        <v>905809098454947</v>
      </c>
      <c r="H40425" s="1" t="s">
        <v>71225</v>
      </c>
      <c r="I40425" s="1" t="s">
        <v>71226</v>
      </c>
    </row>
    <row r="40426" spans="1:9" x14ac:dyDescent="0.3">
      <c r="A40426" s="1" t="s">
        <v>27141</v>
      </c>
      <c r="B40426">
        <v>688173813164977</v>
      </c>
      <c r="C40426">
        <v>172735847189712</v>
      </c>
      <c r="D40426">
        <v>126482036830813</v>
      </c>
      <c r="E40426">
        <v>136569469877189</v>
      </c>
      <c r="F40426">
        <v>1720348089439</v>
      </c>
      <c r="H40426" s="1" t="s">
        <v>10</v>
      </c>
      <c r="I40426" s="1" t="s">
        <v>10</v>
      </c>
    </row>
    <row r="40427" spans="1:9" x14ac:dyDescent="0.3">
      <c r="A40427" s="1" t="s">
        <v>67251</v>
      </c>
      <c r="B40427">
        <v>174026349462486</v>
      </c>
      <c r="C40427">
        <v>211578499672905</v>
      </c>
      <c r="D40427">
        <v>308929458129096</v>
      </c>
      <c r="E40427">
        <v>684876414681343</v>
      </c>
      <c r="F40427">
        <v>945397457656207</v>
      </c>
      <c r="H40427" s="1" t="s">
        <v>10</v>
      </c>
      <c r="I40427" s="1" t="s">
        <v>10</v>
      </c>
    </row>
    <row r="40428" spans="1:9" x14ac:dyDescent="0.3">
      <c r="A40428" s="1" t="s">
        <v>73162</v>
      </c>
      <c r="B40428">
        <v>179850127998856</v>
      </c>
      <c r="C40428">
        <v>-769550060496897</v>
      </c>
      <c r="D40428">
        <v>309024234109762</v>
      </c>
      <c r="E40428">
        <v>-249025796541109</v>
      </c>
      <c r="F40428">
        <v>980132669607031</v>
      </c>
      <c r="H40428" s="1" t="s">
        <v>10</v>
      </c>
      <c r="I40428" s="1" t="s">
        <v>10</v>
      </c>
    </row>
    <row r="40429" spans="1:9" x14ac:dyDescent="0.3">
      <c r="A40429" s="1" t="s">
        <v>55568</v>
      </c>
      <c r="B40429">
        <v>166886461213961</v>
      </c>
      <c r="C40429">
        <v>-125758259364346</v>
      </c>
      <c r="D40429">
        <v>309245516225543</v>
      </c>
      <c r="E40429">
        <v>-406661544843958</v>
      </c>
      <c r="F40429">
        <v>684256588053078</v>
      </c>
      <c r="H40429" s="1" t="s">
        <v>10</v>
      </c>
      <c r="I40429" s="1" t="s">
        <v>10</v>
      </c>
    </row>
    <row r="40430" spans="1:9" x14ac:dyDescent="0.3">
      <c r="A40430" s="1" t="s">
        <v>53625</v>
      </c>
      <c r="B40430">
        <v>369885674907285</v>
      </c>
      <c r="C40430">
        <v>763924003137153</v>
      </c>
      <c r="D40430">
        <v>167395694277761</v>
      </c>
      <c r="E40430">
        <v>456358215444638</v>
      </c>
      <c r="F40430">
        <v>648132407692016</v>
      </c>
      <c r="H40430" s="1" t="s">
        <v>10</v>
      </c>
      <c r="I40430" s="1" t="s">
        <v>10</v>
      </c>
    </row>
    <row r="40431" spans="1:9" x14ac:dyDescent="0.3">
      <c r="A40431" s="1" t="s">
        <v>65246</v>
      </c>
      <c r="B40431">
        <v>172460474700156</v>
      </c>
      <c r="C40431">
        <v>-654023372881983</v>
      </c>
      <c r="D40431">
        <v>30964277059125</v>
      </c>
      <c r="E40431">
        <v>-211218680039955</v>
      </c>
      <c r="F40431">
        <v>832716634997996</v>
      </c>
      <c r="H40431" s="1" t="s">
        <v>10</v>
      </c>
      <c r="I40431" s="1" t="s">
        <v>10</v>
      </c>
    </row>
    <row r="40432" spans="1:9" x14ac:dyDescent="0.3">
      <c r="A40432" s="1" t="s">
        <v>67258</v>
      </c>
      <c r="B40432">
        <v>172394824025379</v>
      </c>
      <c r="C40432">
        <v>211578433503935</v>
      </c>
      <c r="D40432">
        <v>30966935974931</v>
      </c>
      <c r="E40432">
        <v>683239806725522</v>
      </c>
      <c r="F40432">
        <v>945527734914444</v>
      </c>
      <c r="H40432" s="1" t="s">
        <v>10</v>
      </c>
      <c r="I40432" s="1" t="s">
        <v>10</v>
      </c>
    </row>
    <row r="40433" spans="1:9" x14ac:dyDescent="0.3">
      <c r="A40433" s="1" t="s">
        <v>61023</v>
      </c>
      <c r="B40433">
        <v>165807843880626</v>
      </c>
      <c r="C40433">
        <v>500111893344432</v>
      </c>
      <c r="D40433">
        <v>309784135083672</v>
      </c>
      <c r="E40433">
        <v>16143883327316</v>
      </c>
      <c r="F40433">
        <v>871747783254793</v>
      </c>
      <c r="H40433" s="1" t="s">
        <v>10</v>
      </c>
      <c r="I40433" s="1" t="s">
        <v>10</v>
      </c>
    </row>
    <row r="40434" spans="1:9" x14ac:dyDescent="0.3">
      <c r="A40434" s="1" t="s">
        <v>55923</v>
      </c>
      <c r="B40434">
        <v>165181751748248</v>
      </c>
      <c r="C40434">
        <v>-122955726475835</v>
      </c>
      <c r="D40434">
        <v>309876262943236</v>
      </c>
      <c r="E40434">
        <v>-396789755071876</v>
      </c>
      <c r="F40434">
        <v>691522506172962</v>
      </c>
      <c r="H40434" s="1" t="s">
        <v>10</v>
      </c>
      <c r="I40434" s="1" t="s">
        <v>10</v>
      </c>
    </row>
    <row r="40435" spans="1:9" x14ac:dyDescent="0.3">
      <c r="A40435" s="1" t="s">
        <v>61036</v>
      </c>
      <c r="B40435">
        <v>164630533497072</v>
      </c>
      <c r="C40435">
        <v>500111832329097</v>
      </c>
      <c r="D40435">
        <v>310270612791973</v>
      </c>
      <c r="E40435">
        <v>161185691364334</v>
      </c>
      <c r="F40435">
        <v>871947150396415</v>
      </c>
      <c r="H40435" s="1" t="s">
        <v>10</v>
      </c>
      <c r="I40435" s="1" t="s">
        <v>10</v>
      </c>
    </row>
    <row r="40436" spans="1:9" x14ac:dyDescent="0.3">
      <c r="A40436" s="1" t="s">
        <v>56520</v>
      </c>
      <c r="B40436">
        <v>206636987093076</v>
      </c>
      <c r="C40436">
        <v>788648235425113</v>
      </c>
      <c r="D40436">
        <v>300038289746186</v>
      </c>
      <c r="E40436">
        <v>262849197044905</v>
      </c>
      <c r="F40436">
        <v>792666814582403</v>
      </c>
      <c r="H40436" s="1" t="s">
        <v>10</v>
      </c>
      <c r="I40436" s="1" t="s">
        <v>10</v>
      </c>
    </row>
    <row r="40437" spans="1:9" x14ac:dyDescent="0.3">
      <c r="A40437" s="1" t="s">
        <v>31636</v>
      </c>
      <c r="B40437">
        <v>58085634474042</v>
      </c>
      <c r="C40437">
        <v>-176694897589127</v>
      </c>
      <c r="D40437">
        <v>16845614828782</v>
      </c>
      <c r="E40437">
        <v>-104890738263367</v>
      </c>
      <c r="F40437">
        <v>294220747358254</v>
      </c>
      <c r="H40437" s="1" t="s">
        <v>10</v>
      </c>
      <c r="I40437" s="1" t="s">
        <v>10</v>
      </c>
    </row>
    <row r="40438" spans="1:9" x14ac:dyDescent="0.3">
      <c r="A40438" s="1" t="s">
        <v>61055</v>
      </c>
      <c r="B40438">
        <v>163281083278191</v>
      </c>
      <c r="C40438">
        <v>500111761549212</v>
      </c>
      <c r="D40438">
        <v>310833989700783</v>
      </c>
      <c r="E40438">
        <v>160893524556511</v>
      </c>
      <c r="F40438">
        <v>872177262515643</v>
      </c>
      <c r="H40438" s="1" t="s">
        <v>10</v>
      </c>
      <c r="I40438" s="1" t="s">
        <v>10</v>
      </c>
    </row>
    <row r="40439" spans="1:9" x14ac:dyDescent="0.3">
      <c r="A40439" s="1" t="s">
        <v>58629</v>
      </c>
      <c r="B40439">
        <v>20708280269942</v>
      </c>
      <c r="C40439">
        <v>788638051622845</v>
      </c>
      <c r="D40439">
        <v>361383954138894</v>
      </c>
      <c r="E40439">
        <v>218227190939347</v>
      </c>
      <c r="F40439">
        <v>827252100283423</v>
      </c>
      <c r="H40439" s="1" t="s">
        <v>58630</v>
      </c>
      <c r="I40439" s="1" t="s">
        <v>58631</v>
      </c>
    </row>
    <row r="40440" spans="1:9" x14ac:dyDescent="0.3">
      <c r="A40440" s="1" t="s">
        <v>61093</v>
      </c>
      <c r="B40440">
        <v>161274740324132</v>
      </c>
      <c r="C40440">
        <v>500111654608734</v>
      </c>
      <c r="D40440">
        <v>311683257459963</v>
      </c>
      <c r="E40440">
        <v>160455091070452</v>
      </c>
      <c r="F40440">
        <v>872522595332343</v>
      </c>
      <c r="H40440" s="1" t="s">
        <v>10</v>
      </c>
      <c r="I40440" s="1" t="s">
        <v>10</v>
      </c>
    </row>
    <row r="40441" spans="1:9" x14ac:dyDescent="0.3">
      <c r="A40441" s="1" t="s">
        <v>67304</v>
      </c>
      <c r="B40441">
        <v>170159718204546</v>
      </c>
      <c r="C40441">
        <v>211578250533461</v>
      </c>
      <c r="D40441">
        <v>311706192914007</v>
      </c>
      <c r="E40441">
        <v>678774613219927</v>
      </c>
      <c r="F40441">
        <v>945883180624297</v>
      </c>
      <c r="H40441" s="1" t="s">
        <v>10</v>
      </c>
      <c r="I40441" s="1" t="s">
        <v>10</v>
      </c>
    </row>
    <row r="40442" spans="1:9" x14ac:dyDescent="0.3">
      <c r="A40442" s="1" t="s">
        <v>71257</v>
      </c>
      <c r="B40442">
        <v>159993798277034</v>
      </c>
      <c r="C40442">
        <v>-365489967901242</v>
      </c>
      <c r="D40442">
        <v>312232921945663</v>
      </c>
      <c r="E40442">
        <v>-117056832323674</v>
      </c>
      <c r="F40442">
        <v>906815017306473</v>
      </c>
      <c r="H40442" s="1" t="s">
        <v>10</v>
      </c>
      <c r="I40442" s="1" t="s">
        <v>10</v>
      </c>
    </row>
    <row r="40443" spans="1:9" x14ac:dyDescent="0.3">
      <c r="A40443" s="1" t="s">
        <v>62752</v>
      </c>
      <c r="B40443">
        <v>370612092709254</v>
      </c>
      <c r="C40443">
        <v>480178781068079</v>
      </c>
      <c r="D40443">
        <v>182919214574589</v>
      </c>
      <c r="E40443">
        <v>262508661096551</v>
      </c>
      <c r="F40443">
        <v>79292930884583</v>
      </c>
      <c r="H40443" s="1" t="s">
        <v>10</v>
      </c>
      <c r="I40443" s="1" t="s">
        <v>10</v>
      </c>
    </row>
    <row r="40444" spans="1:9" x14ac:dyDescent="0.3">
      <c r="A40444" s="1" t="s">
        <v>71258</v>
      </c>
      <c r="B40444">
        <v>159885453945011</v>
      </c>
      <c r="C40444">
        <v>-365489969173851</v>
      </c>
      <c r="D40444">
        <v>312279684460862</v>
      </c>
      <c r="E40444">
        <v>-117039303983176</v>
      </c>
      <c r="F40444">
        <v>906828907423059</v>
      </c>
      <c r="H40444" s="1" t="s">
        <v>10</v>
      </c>
      <c r="I40444" s="1" t="s">
        <v>10</v>
      </c>
    </row>
    <row r="40445" spans="1:9" x14ac:dyDescent="0.3">
      <c r="A40445" s="1" t="s">
        <v>28688</v>
      </c>
      <c r="B40445">
        <v>608853204428191</v>
      </c>
      <c r="C40445">
        <v>-199412782366212</v>
      </c>
      <c r="D40445">
        <v>168876731053637</v>
      </c>
      <c r="E40445">
        <v>-118081858360271</v>
      </c>
      <c r="F40445">
        <v>237674799958438</v>
      </c>
      <c r="H40445" s="1" t="s">
        <v>28689</v>
      </c>
      <c r="I40445" s="1" t="s">
        <v>28690</v>
      </c>
    </row>
    <row r="40446" spans="1:9" x14ac:dyDescent="0.3">
      <c r="A40446" s="1" t="s">
        <v>61119</v>
      </c>
      <c r="B40446">
        <v>158127290670627</v>
      </c>
      <c r="C40446">
        <v>500111482587994</v>
      </c>
      <c r="D40446">
        <v>313044526088511</v>
      </c>
      <c r="E40446">
        <v>159757299971631</v>
      </c>
      <c r="F40446">
        <v>873072261652381</v>
      </c>
      <c r="H40446" s="1" t="s">
        <v>10</v>
      </c>
      <c r="I40446" s="1" t="s">
        <v>10</v>
      </c>
    </row>
    <row r="40447" spans="1:9" x14ac:dyDescent="0.3">
      <c r="A40447" s="1" t="s">
        <v>53940</v>
      </c>
      <c r="B40447">
        <v>164372819748819</v>
      </c>
      <c r="C40447">
        <v>-139626336008176</v>
      </c>
      <c r="D40447">
        <v>312603616943823</v>
      </c>
      <c r="E40447">
        <v>-446656175553043</v>
      </c>
      <c r="F40447">
        <v>655123328729252</v>
      </c>
      <c r="H40447" s="1" t="s">
        <v>10</v>
      </c>
      <c r="I40447" s="1" t="s">
        <v>10</v>
      </c>
    </row>
    <row r="40448" spans="1:9" x14ac:dyDescent="0.3">
      <c r="A40448" s="1" t="s">
        <v>43828</v>
      </c>
      <c r="B40448">
        <v>510389293211649</v>
      </c>
      <c r="C40448">
        <v>-937674063876322</v>
      </c>
      <c r="D40448">
        <v>151881851316772</v>
      </c>
      <c r="E40448">
        <v>-617370710026879</v>
      </c>
      <c r="F40448">
        <v>536990236818802</v>
      </c>
      <c r="H40448" s="1" t="s">
        <v>43829</v>
      </c>
      <c r="I40448" s="1" t="s">
        <v>43830</v>
      </c>
    </row>
    <row r="40449" spans="1:9" x14ac:dyDescent="0.3">
      <c r="A40449" s="1" t="s">
        <v>51852</v>
      </c>
      <c r="B40449">
        <v>436608555542718</v>
      </c>
      <c r="C40449">
        <v>-588918199539323</v>
      </c>
      <c r="D40449">
        <v>153031775528434</v>
      </c>
      <c r="E40449">
        <v>-384833932368444</v>
      </c>
      <c r="F40449">
        <v>700360457219852</v>
      </c>
      <c r="H40449" s="1" t="s">
        <v>51853</v>
      </c>
      <c r="I40449" s="1" t="s">
        <v>51854</v>
      </c>
    </row>
    <row r="40450" spans="1:9" x14ac:dyDescent="0.3">
      <c r="A40450" s="1" t="s">
        <v>73199</v>
      </c>
      <c r="B40450">
        <v>152408889851808</v>
      </c>
      <c r="C40450">
        <v>-7695665861616</v>
      </c>
      <c r="D40450">
        <v>313383885835661</v>
      </c>
      <c r="E40450">
        <v>-245566738094875</v>
      </c>
      <c r="F40450">
        <v>980408578159123</v>
      </c>
      <c r="H40450" s="1" t="s">
        <v>73200</v>
      </c>
      <c r="I40450" s="1" t="s">
        <v>73201</v>
      </c>
    </row>
    <row r="40451" spans="1:9" x14ac:dyDescent="0.3">
      <c r="A40451" s="1" t="s">
        <v>55976</v>
      </c>
      <c r="B40451">
        <v>155178285769915</v>
      </c>
      <c r="C40451">
        <v>-124006491354001</v>
      </c>
      <c r="D40451">
        <v>31427234368209</v>
      </c>
      <c r="E40451">
        <v>-394582895526572</v>
      </c>
      <c r="F40451">
        <v>693150738764523</v>
      </c>
      <c r="H40451" s="1" t="s">
        <v>10</v>
      </c>
      <c r="I40451" s="1" t="s">
        <v>10</v>
      </c>
    </row>
    <row r="40452" spans="1:9" x14ac:dyDescent="0.3">
      <c r="A40452" s="1" t="s">
        <v>69595</v>
      </c>
      <c r="B40452">
        <v>494702643296086</v>
      </c>
      <c r="C40452">
        <v>-526572527719991</v>
      </c>
      <c r="D40452">
        <v>158715259281662</v>
      </c>
      <c r="E40452">
        <v>-331771834732989</v>
      </c>
      <c r="F40452">
        <v>973533293054667</v>
      </c>
      <c r="H40452" s="1" t="s">
        <v>10</v>
      </c>
      <c r="I40452" s="1" t="s">
        <v>10</v>
      </c>
    </row>
    <row r="40453" spans="1:9" x14ac:dyDescent="0.3">
      <c r="A40453" s="1" t="s">
        <v>57361</v>
      </c>
      <c r="B40453">
        <v>383876680758671</v>
      </c>
      <c r="C40453">
        <v>509944425654106</v>
      </c>
      <c r="D40453">
        <v>209935119422137</v>
      </c>
      <c r="E40453">
        <v>242905725853668</v>
      </c>
      <c r="F40453">
        <v>80807842980821</v>
      </c>
      <c r="H40453" s="1" t="s">
        <v>10</v>
      </c>
      <c r="I40453" s="1" t="s">
        <v>10</v>
      </c>
    </row>
    <row r="40454" spans="1:9" x14ac:dyDescent="0.3">
      <c r="A40454" s="1" t="s">
        <v>61216</v>
      </c>
      <c r="B40454">
        <v>152467615931548</v>
      </c>
      <c r="C40454">
        <v>500111135375436</v>
      </c>
      <c r="D40454">
        <v>315774280825544</v>
      </c>
      <c r="E40454">
        <v>158376145792485</v>
      </c>
      <c r="F40454">
        <v>874160409436317</v>
      </c>
      <c r="H40454" s="1" t="s">
        <v>10</v>
      </c>
      <c r="I40454" s="1" t="s">
        <v>10</v>
      </c>
    </row>
    <row r="40455" spans="1:9" x14ac:dyDescent="0.3">
      <c r="A40455" s="1" t="s">
        <v>61229</v>
      </c>
      <c r="B40455">
        <v>151498537950689</v>
      </c>
      <c r="C40455">
        <v>500111077393931</v>
      </c>
      <c r="D40455">
        <v>316227830209419</v>
      </c>
      <c r="E40455">
        <v>158148976661143</v>
      </c>
      <c r="F40455">
        <v>874339408386006</v>
      </c>
      <c r="H40455" s="1" t="s">
        <v>10</v>
      </c>
      <c r="I40455" s="1" t="s">
        <v>10</v>
      </c>
    </row>
    <row r="40456" spans="1:9" x14ac:dyDescent="0.3">
      <c r="A40456" s="1" t="s">
        <v>51464</v>
      </c>
      <c r="B40456">
        <v>638328490858506</v>
      </c>
      <c r="C40456">
        <v>-463984707146395</v>
      </c>
      <c r="D40456">
        <v>117964824966581</v>
      </c>
      <c r="E40456">
        <v>-393324626453553</v>
      </c>
      <c r="F40456">
        <v>694079731679833</v>
      </c>
      <c r="H40456" s="1" t="s">
        <v>10</v>
      </c>
      <c r="I40456" s="1" t="s">
        <v>10</v>
      </c>
    </row>
    <row r="40457" spans="1:9" x14ac:dyDescent="0.3">
      <c r="A40457" s="1" t="s">
        <v>61230</v>
      </c>
      <c r="B40457">
        <v>151400692395709</v>
      </c>
      <c r="C40457">
        <v>500111071507851</v>
      </c>
      <c r="D40457">
        <v>316273836603962</v>
      </c>
      <c r="E40457">
        <v>158125969848745</v>
      </c>
      <c r="F40457">
        <v>874357537067198</v>
      </c>
      <c r="H40457" s="1" t="s">
        <v>10</v>
      </c>
      <c r="I40457" s="1" t="s">
        <v>10</v>
      </c>
    </row>
    <row r="40458" spans="1:9" x14ac:dyDescent="0.3">
      <c r="A40458" s="1" t="s">
        <v>61234</v>
      </c>
      <c r="B40458">
        <v>150582137931234</v>
      </c>
      <c r="C40458">
        <v>500111022035048</v>
      </c>
      <c r="D40458">
        <v>316660258408665</v>
      </c>
      <c r="E40458">
        <v>157932992459581</v>
      </c>
      <c r="F40458">
        <v>874509600083344</v>
      </c>
      <c r="H40458" s="1" t="s">
        <v>61235</v>
      </c>
      <c r="I40458" s="1" t="s">
        <v>61236</v>
      </c>
    </row>
    <row r="40459" spans="1:9" x14ac:dyDescent="0.3">
      <c r="A40459" s="1" t="s">
        <v>73233</v>
      </c>
      <c r="B40459">
        <v>145228412838464</v>
      </c>
      <c r="C40459">
        <v>-769568801358345</v>
      </c>
      <c r="D40459">
        <v>316854117278306</v>
      </c>
      <c r="E40459">
        <v>-24287795530913</v>
      </c>
      <c r="F40459">
        <v>980623048016353</v>
      </c>
      <c r="H40459" s="1" t="s">
        <v>10</v>
      </c>
      <c r="I40459" s="1" t="s">
        <v>10</v>
      </c>
    </row>
    <row r="40460" spans="1:9" x14ac:dyDescent="0.3">
      <c r="A40460" s="1" t="s">
        <v>75339</v>
      </c>
      <c r="B40460">
        <v>515157157006912</v>
      </c>
      <c r="C40460">
        <v>905929699921717</v>
      </c>
      <c r="D40460">
        <v>157382041499022</v>
      </c>
      <c r="E40460">
        <v>575624570181565</v>
      </c>
      <c r="F40460">
        <v>954097155022024</v>
      </c>
      <c r="H40460" s="1" t="s">
        <v>10</v>
      </c>
      <c r="I40460" s="1" t="s">
        <v>10</v>
      </c>
    </row>
    <row r="40461" spans="1:9" x14ac:dyDescent="0.3">
      <c r="A40461" s="1" t="s">
        <v>61295</v>
      </c>
      <c r="B40461">
        <v>147990462808517</v>
      </c>
      <c r="C40461">
        <v>500110862617271</v>
      </c>
      <c r="D40461">
        <v>317902242153075</v>
      </c>
      <c r="E40461">
        <v>157315928075921</v>
      </c>
      <c r="F40461">
        <v>874995867768435</v>
      </c>
      <c r="H40461" s="1" t="s">
        <v>10</v>
      </c>
      <c r="I40461" s="1" t="s">
        <v>10</v>
      </c>
    </row>
    <row r="40462" spans="1:9" x14ac:dyDescent="0.3">
      <c r="A40462" s="1" t="s">
        <v>73399</v>
      </c>
      <c r="B40462">
        <v>313161762687248</v>
      </c>
      <c r="C40462">
        <v>222102897383096</v>
      </c>
      <c r="D40462">
        <v>24813146302454</v>
      </c>
      <c r="E40462">
        <v>895101712115931</v>
      </c>
      <c r="F40462">
        <v>928676470574117</v>
      </c>
      <c r="H40462" s="1" t="s">
        <v>10</v>
      </c>
      <c r="I40462" s="1" t="s">
        <v>10</v>
      </c>
    </row>
    <row r="40463" spans="1:9" x14ac:dyDescent="0.3">
      <c r="A40463" s="1" t="s">
        <v>45260</v>
      </c>
      <c r="B40463">
        <v>569347193516109</v>
      </c>
      <c r="C40463">
        <v>-888001580992918</v>
      </c>
      <c r="D40463">
        <v>154350135728472</v>
      </c>
      <c r="E40463">
        <v>-575316359005388</v>
      </c>
      <c r="F40463">
        <v>56507735972454</v>
      </c>
      <c r="H40463" s="1" t="s">
        <v>45261</v>
      </c>
      <c r="I40463" s="1" t="s">
        <v>45262</v>
      </c>
    </row>
    <row r="40464" spans="1:9" x14ac:dyDescent="0.3">
      <c r="A40464" s="1" t="s">
        <v>60326</v>
      </c>
      <c r="B40464">
        <v>141484488439819</v>
      </c>
      <c r="C40464">
        <v>-942557902561725</v>
      </c>
      <c r="D40464">
        <v>318754544581149</v>
      </c>
      <c r="E40464">
        <v>-295700224070614</v>
      </c>
      <c r="F40464">
        <v>767459026051188</v>
      </c>
      <c r="H40464" s="1" t="s">
        <v>60327</v>
      </c>
      <c r="I40464" s="1" t="s">
        <v>60328</v>
      </c>
    </row>
    <row r="40465" spans="1:9" x14ac:dyDescent="0.3">
      <c r="A40465" s="1" t="s">
        <v>60330</v>
      </c>
      <c r="B40465">
        <v>141421859536576</v>
      </c>
      <c r="C40465">
        <v>-94255790137746</v>
      </c>
      <c r="D40465">
        <v>318786898054226</v>
      </c>
      <c r="E40465">
        <v>-295670213277438</v>
      </c>
      <c r="F40465">
        <v>767481946990256</v>
      </c>
      <c r="H40465" s="1" t="s">
        <v>10</v>
      </c>
      <c r="I40465" s="1" t="s">
        <v>10</v>
      </c>
    </row>
    <row r="40466" spans="1:9" x14ac:dyDescent="0.3">
      <c r="A40466" s="1" t="s">
        <v>73240</v>
      </c>
      <c r="B40466">
        <v>140987255670728</v>
      </c>
      <c r="C40466">
        <v>-769570191084668</v>
      </c>
      <c r="D40466">
        <v>319011932361865</v>
      </c>
      <c r="E40466">
        <v>-24123555046578</v>
      </c>
      <c r="F40466">
        <v>980754054577957</v>
      </c>
      <c r="H40466" s="1" t="s">
        <v>10</v>
      </c>
      <c r="I40466" s="1" t="s">
        <v>10</v>
      </c>
    </row>
    <row r="40467" spans="1:9" x14ac:dyDescent="0.3">
      <c r="A40467" s="1" t="s">
        <v>61324</v>
      </c>
      <c r="B40467">
        <v>145577080920689</v>
      </c>
      <c r="C40467">
        <v>500110710237849</v>
      </c>
      <c r="D40467">
        <v>319084872900043</v>
      </c>
      <c r="E40467">
        <v>156732817100519</v>
      </c>
      <c r="F40467">
        <v>875455422399571</v>
      </c>
      <c r="H40467" s="1" t="s">
        <v>10</v>
      </c>
      <c r="I40467" s="1" t="s">
        <v>10</v>
      </c>
    </row>
    <row r="40468" spans="1:9" x14ac:dyDescent="0.3">
      <c r="A40468" s="1" t="s">
        <v>61325</v>
      </c>
      <c r="B40468">
        <v>145577080920689</v>
      </c>
      <c r="C40468">
        <v>500110710237849</v>
      </c>
      <c r="D40468">
        <v>319084872900043</v>
      </c>
      <c r="E40468">
        <v>156732817100519</v>
      </c>
      <c r="F40468">
        <v>875455422399571</v>
      </c>
      <c r="H40468" s="1" t="s">
        <v>10</v>
      </c>
      <c r="I40468" s="1" t="s">
        <v>10</v>
      </c>
    </row>
    <row r="40469" spans="1:9" x14ac:dyDescent="0.3">
      <c r="A40469" s="1" t="s">
        <v>69600</v>
      </c>
      <c r="B40469">
        <v>482495408183895</v>
      </c>
      <c r="C40469">
        <v>197331837274292</v>
      </c>
      <c r="D40469">
        <v>1323644719157</v>
      </c>
      <c r="E40469">
        <v>149082177731173</v>
      </c>
      <c r="F40469">
        <v>881488788835397</v>
      </c>
      <c r="H40469" s="1" t="s">
        <v>69601</v>
      </c>
      <c r="I40469" s="1" t="s">
        <v>69602</v>
      </c>
    </row>
    <row r="40470" spans="1:9" x14ac:dyDescent="0.3">
      <c r="A40470" s="1" t="s">
        <v>73241</v>
      </c>
      <c r="B40470">
        <v>140469659934122</v>
      </c>
      <c r="C40470">
        <v>-769570365125888</v>
      </c>
      <c r="D40470">
        <v>31928113700429</v>
      </c>
      <c r="E40470">
        <v>-241032205142625</v>
      </c>
      <c r="F40470">
        <v>980770274471084</v>
      </c>
      <c r="H40470" s="1" t="s">
        <v>73242</v>
      </c>
      <c r="I40470" s="1" t="s">
        <v>73243</v>
      </c>
    </row>
    <row r="40471" spans="1:9" x14ac:dyDescent="0.3">
      <c r="A40471" s="1" t="s">
        <v>60339</v>
      </c>
      <c r="B40471">
        <v>140328218932384</v>
      </c>
      <c r="C40471">
        <v>-942557880565737</v>
      </c>
      <c r="D40471">
        <v>319354929251434</v>
      </c>
      <c r="E40471">
        <v>-2951443031661</v>
      </c>
      <c r="F40471">
        <v>767883647262813</v>
      </c>
      <c r="H40471" s="1" t="s">
        <v>10</v>
      </c>
      <c r="I40471" s="1" t="s">
        <v>10</v>
      </c>
    </row>
    <row r="40472" spans="1:9" x14ac:dyDescent="0.3">
      <c r="A40472" s="1" t="s">
        <v>54321</v>
      </c>
      <c r="B40472">
        <v>241869213074597</v>
      </c>
      <c r="C40472">
        <v>108772742030712</v>
      </c>
      <c r="D40472">
        <v>249456240536569</v>
      </c>
      <c r="E40472">
        <v>436039370258875</v>
      </c>
      <c r="F40472">
        <v>662808165126167</v>
      </c>
      <c r="H40472" s="1" t="s">
        <v>10</v>
      </c>
      <c r="I40472" s="1" t="s">
        <v>10</v>
      </c>
    </row>
    <row r="40473" spans="1:9" x14ac:dyDescent="0.3">
      <c r="A40473" s="1" t="s">
        <v>73251</v>
      </c>
      <c r="B40473">
        <v>139788212210078</v>
      </c>
      <c r="C40473">
        <v>-76957059578375</v>
      </c>
      <c r="D40473">
        <v>319637566101093</v>
      </c>
      <c r="E40473">
        <v>-240763501352765</v>
      </c>
      <c r="F40473">
        <v>980791707711672</v>
      </c>
      <c r="H40473" s="1" t="s">
        <v>10</v>
      </c>
      <c r="I40473" s="1" t="s">
        <v>10</v>
      </c>
    </row>
    <row r="40474" spans="1:9" x14ac:dyDescent="0.3">
      <c r="A40474" s="1" t="s">
        <v>47001</v>
      </c>
      <c r="B40474">
        <v>349329921207039</v>
      </c>
      <c r="C40474">
        <v>107082047787539</v>
      </c>
      <c r="D40474">
        <v>16720669955822</v>
      </c>
      <c r="E40474">
        <v>640417208583522</v>
      </c>
      <c r="F40474">
        <v>521901398068898</v>
      </c>
      <c r="H40474" s="1" t="s">
        <v>47002</v>
      </c>
      <c r="I40474" s="1" t="s">
        <v>47003</v>
      </c>
    </row>
    <row r="40475" spans="1:9" x14ac:dyDescent="0.3">
      <c r="A40475" s="1" t="s">
        <v>56948</v>
      </c>
      <c r="B40475">
        <v>144328301122153</v>
      </c>
      <c r="C40475">
        <v>-118067866085464</v>
      </c>
      <c r="D40475">
        <v>319530608002178</v>
      </c>
      <c r="E40475">
        <v>-369504088586904</v>
      </c>
      <c r="F40475">
        <v>711752026212263</v>
      </c>
      <c r="H40475" s="1" t="s">
        <v>10</v>
      </c>
      <c r="I40475" s="1" t="s">
        <v>10</v>
      </c>
    </row>
    <row r="40476" spans="1:9" x14ac:dyDescent="0.3">
      <c r="A40476" s="1" t="s">
        <v>61347</v>
      </c>
      <c r="B40476">
        <v>144273159350364</v>
      </c>
      <c r="C40476">
        <v>500110626273161</v>
      </c>
      <c r="D40476">
        <v>319734661271278</v>
      </c>
      <c r="E40476">
        <v>156414266843857</v>
      </c>
      <c r="F40476">
        <v>875706492267954</v>
      </c>
      <c r="H40476" s="1" t="s">
        <v>10</v>
      </c>
      <c r="I40476" s="1" t="s">
        <v>10</v>
      </c>
    </row>
    <row r="40477" spans="1:9" x14ac:dyDescent="0.3">
      <c r="A40477" s="1" t="s">
        <v>59223</v>
      </c>
      <c r="B40477">
        <v>418161658029343</v>
      </c>
      <c r="C40477">
        <v>-287388939646831</v>
      </c>
      <c r="D40477">
        <v>139711887971286</v>
      </c>
      <c r="E40477">
        <v>-20570113525765</v>
      </c>
      <c r="F40477">
        <v>837024371716989</v>
      </c>
      <c r="H40477" s="1" t="s">
        <v>10</v>
      </c>
      <c r="I40477" s="1" t="s">
        <v>10</v>
      </c>
    </row>
    <row r="40478" spans="1:9" x14ac:dyDescent="0.3">
      <c r="A40478" s="1" t="s">
        <v>71346</v>
      </c>
      <c r="B40478">
        <v>143774013215118</v>
      </c>
      <c r="C40478">
        <v>-365490181484452</v>
      </c>
      <c r="D40478">
        <v>319985459293263</v>
      </c>
      <c r="E40478">
        <v>-11422087187702</v>
      </c>
      <c r="F40478">
        <v>909062706821412</v>
      </c>
      <c r="H40478" s="1" t="s">
        <v>10</v>
      </c>
      <c r="I40478" s="1" t="s">
        <v>10</v>
      </c>
    </row>
    <row r="40479" spans="1:9" x14ac:dyDescent="0.3">
      <c r="A40479" s="1" t="s">
        <v>61348</v>
      </c>
      <c r="B40479">
        <v>143736260048994</v>
      </c>
      <c r="C40479">
        <v>500110591357998</v>
      </c>
      <c r="D40479">
        <v>320004475310058</v>
      </c>
      <c r="E40479">
        <v>156282374136622</v>
      </c>
      <c r="F40479">
        <v>875810449025108</v>
      </c>
      <c r="H40479" s="1" t="s">
        <v>10</v>
      </c>
      <c r="I40479" s="1" t="s">
        <v>10</v>
      </c>
    </row>
    <row r="40480" spans="1:9" x14ac:dyDescent="0.3">
      <c r="A40480" s="1" t="s">
        <v>73263</v>
      </c>
      <c r="B40480">
        <v>138507764165653</v>
      </c>
      <c r="C40480">
        <v>-769571033942652</v>
      </c>
      <c r="D40480">
        <v>320313548381899</v>
      </c>
      <c r="E40480">
        <v>-240255536436167</v>
      </c>
      <c r="F40480">
        <v>980832225727623</v>
      </c>
      <c r="H40480" s="1" t="s">
        <v>10</v>
      </c>
      <c r="I40480" s="1" t="s">
        <v>10</v>
      </c>
    </row>
    <row r="40481" spans="1:9" x14ac:dyDescent="0.3">
      <c r="A40481" s="1" t="s">
        <v>73264</v>
      </c>
      <c r="B40481">
        <v>138477664924612</v>
      </c>
      <c r="C40481">
        <v>-769571044317879</v>
      </c>
      <c r="D40481">
        <v>320329537781845</v>
      </c>
      <c r="E40481">
        <v>-240243547206684</v>
      </c>
      <c r="F40481">
        <v>980833182053698</v>
      </c>
      <c r="H40481" s="1" t="s">
        <v>10</v>
      </c>
      <c r="I40481" s="1" t="s">
        <v>10</v>
      </c>
    </row>
    <row r="40482" spans="1:9" x14ac:dyDescent="0.3">
      <c r="A40482" s="1" t="s">
        <v>53468</v>
      </c>
      <c r="B40482">
        <v>315919379093612</v>
      </c>
      <c r="C40482">
        <v>-619807645406606</v>
      </c>
      <c r="D40482">
        <v>18040757724339</v>
      </c>
      <c r="E40482">
        <v>-343559652469817</v>
      </c>
      <c r="F40482">
        <v>731177472244477</v>
      </c>
      <c r="H40482" s="1" t="s">
        <v>10</v>
      </c>
      <c r="I40482" s="1" t="s">
        <v>10</v>
      </c>
    </row>
    <row r="40483" spans="1:9" x14ac:dyDescent="0.3">
      <c r="A40483" s="1" t="s">
        <v>73266</v>
      </c>
      <c r="B40483">
        <v>137303762204283</v>
      </c>
      <c r="C40483">
        <v>-769571451711261</v>
      </c>
      <c r="D40483">
        <v>320956747025692</v>
      </c>
      <c r="E40483">
        <v>-239774193514511</v>
      </c>
      <c r="F40483">
        <v>980870620275591</v>
      </c>
      <c r="H40483" s="1" t="s">
        <v>10</v>
      </c>
      <c r="I40483" s="1" t="s">
        <v>10</v>
      </c>
    </row>
    <row r="40484" spans="1:9" x14ac:dyDescent="0.3">
      <c r="A40484" s="1" t="s">
        <v>73268</v>
      </c>
      <c r="B40484">
        <v>136867041408899</v>
      </c>
      <c r="C40484">
        <v>-769571604653512</v>
      </c>
      <c r="D40484">
        <v>321191895570614</v>
      </c>
      <c r="E40484">
        <v>-239598699489702</v>
      </c>
      <c r="F40484">
        <v>980884618651299</v>
      </c>
      <c r="H40484" s="1" t="s">
        <v>10</v>
      </c>
      <c r="I40484" s="1" t="s">
        <v>10</v>
      </c>
    </row>
    <row r="40485" spans="1:9" x14ac:dyDescent="0.3">
      <c r="A40485" s="1" t="s">
        <v>73269</v>
      </c>
      <c r="B40485">
        <v>136661682429313</v>
      </c>
      <c r="C40485">
        <v>-769571676833463</v>
      </c>
      <c r="D40485">
        <v>321302812415393</v>
      </c>
      <c r="E40485">
        <v>-239516010161321</v>
      </c>
      <c r="F40485">
        <v>980891214412295</v>
      </c>
      <c r="H40485" s="1" t="s">
        <v>10</v>
      </c>
      <c r="I40485" s="1" t="s">
        <v>10</v>
      </c>
    </row>
    <row r="40486" spans="1:9" x14ac:dyDescent="0.3">
      <c r="A40486" s="1" t="s">
        <v>52330</v>
      </c>
      <c r="B40486">
        <v>332925858963026</v>
      </c>
      <c r="C40486">
        <v>-674985399948983</v>
      </c>
      <c r="D40486">
        <v>180778122482419</v>
      </c>
      <c r="E40486">
        <v>-373377812912416</v>
      </c>
      <c r="F40486">
        <v>708867270213057</v>
      </c>
      <c r="H40486" s="1" t="s">
        <v>10</v>
      </c>
      <c r="I40486" s="1" t="s">
        <v>10</v>
      </c>
    </row>
    <row r="40487" spans="1:9" x14ac:dyDescent="0.3">
      <c r="A40487" s="1" t="s">
        <v>29694</v>
      </c>
      <c r="B40487">
        <v>476033094378543</v>
      </c>
      <c r="C40487">
        <v>-199462180672832</v>
      </c>
      <c r="D40487">
        <v>175577898367303</v>
      </c>
      <c r="E40487">
        <v>-11360323966036</v>
      </c>
      <c r="F40487">
        <v>25594300604445</v>
      </c>
      <c r="H40487" s="1" t="s">
        <v>10</v>
      </c>
      <c r="I40487" s="1" t="s">
        <v>10</v>
      </c>
    </row>
    <row r="40488" spans="1:9" x14ac:dyDescent="0.3">
      <c r="A40488" s="1" t="s">
        <v>73281</v>
      </c>
      <c r="B40488">
        <v>134693357052084</v>
      </c>
      <c r="C40488">
        <v>-769572377308644</v>
      </c>
      <c r="D40488">
        <v>322377229941227</v>
      </c>
      <c r="E40488">
        <v>-238717969457379</v>
      </c>
      <c r="F40488">
        <v>980954870646991</v>
      </c>
      <c r="H40488" s="1" t="s">
        <v>10</v>
      </c>
      <c r="I40488" s="1" t="s">
        <v>10</v>
      </c>
    </row>
    <row r="40489" spans="1:9" x14ac:dyDescent="0.3">
      <c r="A40489" s="1" t="s">
        <v>73284</v>
      </c>
      <c r="B40489">
        <v>134082926039672</v>
      </c>
      <c r="C40489">
        <v>-769572597782564</v>
      </c>
      <c r="D40489">
        <v>322714661708385</v>
      </c>
      <c r="E40489">
        <v>-23846843329293</v>
      </c>
      <c r="F40489">
        <v>98097477508601</v>
      </c>
      <c r="H40489" s="1" t="s">
        <v>10</v>
      </c>
      <c r="I40489" s="1" t="s">
        <v>10</v>
      </c>
    </row>
    <row r="40490" spans="1:9" x14ac:dyDescent="0.3">
      <c r="A40490" s="1" t="s">
        <v>73285</v>
      </c>
      <c r="B40490">
        <v>133844834749048</v>
      </c>
      <c r="C40490">
        <v>-769572684198847</v>
      </c>
      <c r="D40490">
        <v>322846824223213</v>
      </c>
      <c r="E40490">
        <v>-23837083918991</v>
      </c>
      <c r="F40490">
        <v>980982559755942</v>
      </c>
      <c r="H40490" s="1" t="s">
        <v>10</v>
      </c>
      <c r="I40490" s="1" t="s">
        <v>10</v>
      </c>
    </row>
    <row r="40491" spans="1:9" x14ac:dyDescent="0.3">
      <c r="A40491" s="1" t="s">
        <v>73286</v>
      </c>
      <c r="B40491">
        <v>133793643899933</v>
      </c>
      <c r="C40491">
        <v>-76957270280998</v>
      </c>
      <c r="D40491">
        <v>32287528046664</v>
      </c>
      <c r="E40491">
        <v>-238349836412916</v>
      </c>
      <c r="F40491">
        <v>980984235059107</v>
      </c>
      <c r="H40491" s="1" t="s">
        <v>73287</v>
      </c>
      <c r="I40491" s="1" t="s">
        <v>73288</v>
      </c>
    </row>
    <row r="40492" spans="1:9" x14ac:dyDescent="0.3">
      <c r="A40492" s="1" t="s">
        <v>53475</v>
      </c>
      <c r="B40492">
        <v>321065146576849</v>
      </c>
      <c r="C40492">
        <v>-624296942395037</v>
      </c>
      <c r="D40492">
        <v>181657814534934</v>
      </c>
      <c r="E40492">
        <v>-343666439009692</v>
      </c>
      <c r="F40492">
        <v>731097153295389</v>
      </c>
      <c r="H40492" s="1" t="s">
        <v>10</v>
      </c>
      <c r="I40492" s="1" t="s">
        <v>10</v>
      </c>
    </row>
    <row r="40493" spans="1:9" x14ac:dyDescent="0.3">
      <c r="A40493" s="1" t="s">
        <v>50483</v>
      </c>
      <c r="B40493">
        <v>519730241522487</v>
      </c>
      <c r="C40493">
        <v>832440079851058</v>
      </c>
      <c r="D40493">
        <v>154575811540952</v>
      </c>
      <c r="E40493">
        <v>538531916185682</v>
      </c>
      <c r="F40493">
        <v>590209876942165</v>
      </c>
      <c r="H40493" s="1" t="s">
        <v>50484</v>
      </c>
      <c r="I40493" s="1" t="s">
        <v>50485</v>
      </c>
    </row>
    <row r="40494" spans="1:9" x14ac:dyDescent="0.3">
      <c r="A40494" s="1" t="s">
        <v>54634</v>
      </c>
      <c r="B40494">
        <v>293965475290993</v>
      </c>
      <c r="C40494">
        <v>797837249161615</v>
      </c>
      <c r="D40494">
        <v>186686418624259</v>
      </c>
      <c r="E40494">
        <v>427367590551626</v>
      </c>
      <c r="F40494">
        <v>669111609387159</v>
      </c>
      <c r="H40494" s="1" t="s">
        <v>10</v>
      </c>
      <c r="I40494" s="1" t="s">
        <v>10</v>
      </c>
    </row>
    <row r="40495" spans="1:9" x14ac:dyDescent="0.3">
      <c r="A40495" s="1" t="s">
        <v>56747</v>
      </c>
      <c r="B40495">
        <v>137361479096105</v>
      </c>
      <c r="C40495">
        <v>-120687589486265</v>
      </c>
      <c r="D40495">
        <v>323107047037765</v>
      </c>
      <c r="E40495">
        <v>-373521997098871</v>
      </c>
      <c r="F40495">
        <v>708759976743559</v>
      </c>
      <c r="H40495" s="1" t="s">
        <v>10</v>
      </c>
      <c r="I40495" s="1" t="s">
        <v>10</v>
      </c>
    </row>
    <row r="40496" spans="1:9" x14ac:dyDescent="0.3">
      <c r="A40496" s="1" t="s">
        <v>71393</v>
      </c>
      <c r="B40496">
        <v>13708838816216</v>
      </c>
      <c r="C40496">
        <v>-365490278901027</v>
      </c>
      <c r="D40496">
        <v>323459740365553</v>
      </c>
      <c r="E40496">
        <v>-112994055608891</v>
      </c>
      <c r="F40496">
        <v>910035267969101</v>
      </c>
      <c r="H40496" s="1" t="s">
        <v>10</v>
      </c>
      <c r="I40496" s="1" t="s">
        <v>10</v>
      </c>
    </row>
    <row r="40497" spans="1:9" x14ac:dyDescent="0.3">
      <c r="A40497" s="1" t="s">
        <v>60462</v>
      </c>
      <c r="B40497">
        <v>132278055000949</v>
      </c>
      <c r="C40497">
        <v>-942557719238362</v>
      </c>
      <c r="D40497">
        <v>323724358222709</v>
      </c>
      <c r="E40497">
        <v>-291160580072853</v>
      </c>
      <c r="F40497">
        <v>770928509623868</v>
      </c>
      <c r="H40497" s="1" t="s">
        <v>10</v>
      </c>
      <c r="I40497" s="1" t="s">
        <v>10</v>
      </c>
    </row>
    <row r="40498" spans="1:9" x14ac:dyDescent="0.3">
      <c r="A40498" s="1" t="s">
        <v>73293</v>
      </c>
      <c r="B40498">
        <v>132084958284189</v>
      </c>
      <c r="C40498">
        <v>-769573330443071</v>
      </c>
      <c r="D40498">
        <v>323833461134356</v>
      </c>
      <c r="E40498">
        <v>-237644784373836</v>
      </c>
      <c r="F40498">
        <v>981040474142821</v>
      </c>
      <c r="H40498" s="1" t="s">
        <v>10</v>
      </c>
      <c r="I40498" s="1" t="s">
        <v>10</v>
      </c>
    </row>
    <row r="40499" spans="1:9" x14ac:dyDescent="0.3">
      <c r="A40499" s="1" t="s">
        <v>73294</v>
      </c>
      <c r="B40499">
        <v>132056415641062</v>
      </c>
      <c r="C40499">
        <v>-769573341034397</v>
      </c>
      <c r="D40499">
        <v>323849606118402</v>
      </c>
      <c r="E40499">
        <v>-237632940258397</v>
      </c>
      <c r="F40499">
        <v>981041418899705</v>
      </c>
      <c r="H40499" s="1" t="s">
        <v>10</v>
      </c>
      <c r="I40499" s="1" t="s">
        <v>10</v>
      </c>
    </row>
    <row r="40500" spans="1:9" x14ac:dyDescent="0.3">
      <c r="A40500" s="1" t="s">
        <v>23197</v>
      </c>
      <c r="B40500">
        <v>95951493019142</v>
      </c>
      <c r="C40500">
        <v>212241958338407</v>
      </c>
      <c r="D40500">
        <v>146720395991016</v>
      </c>
      <c r="E40500">
        <v>144657432870753</v>
      </c>
      <c r="F40500">
        <v>148016180415575</v>
      </c>
      <c r="H40500" s="1" t="s">
        <v>23198</v>
      </c>
      <c r="I40500" s="1" t="s">
        <v>23199</v>
      </c>
    </row>
    <row r="40501" spans="1:9" x14ac:dyDescent="0.3">
      <c r="A40501" s="1" t="s">
        <v>60486</v>
      </c>
      <c r="B40501">
        <v>131400587173398</v>
      </c>
      <c r="C40501">
        <v>-942557700731063</v>
      </c>
      <c r="D40501">
        <v>32422184896754</v>
      </c>
      <c r="E40501">
        <v>-290713813314114</v>
      </c>
      <c r="F40501">
        <v>771270206179656</v>
      </c>
      <c r="H40501" s="1" t="s">
        <v>10</v>
      </c>
      <c r="I40501" s="1" t="s">
        <v>10</v>
      </c>
    </row>
    <row r="40502" spans="1:9" x14ac:dyDescent="0.3">
      <c r="A40502" s="1" t="s">
        <v>27707</v>
      </c>
      <c r="B40502">
        <v>377701321194115</v>
      </c>
      <c r="C40502">
        <v>-217358194673238</v>
      </c>
      <c r="D40502">
        <v>177080945400806</v>
      </c>
      <c r="E40502">
        <v>-122745106302244</v>
      </c>
      <c r="F40502">
        <v>219653104216699</v>
      </c>
      <c r="H40502" s="1" t="s">
        <v>27708</v>
      </c>
      <c r="I40502" s="1" t="s">
        <v>27709</v>
      </c>
    </row>
    <row r="40503" spans="1:9" x14ac:dyDescent="0.3">
      <c r="A40503" s="1" t="s">
        <v>40838</v>
      </c>
      <c r="B40503">
        <v>401323825761071</v>
      </c>
      <c r="C40503">
        <v>-266559433575419</v>
      </c>
      <c r="D40503">
        <v>320843027707689</v>
      </c>
      <c r="E40503">
        <v>-830809494224927</v>
      </c>
      <c r="F40503">
        <v>406081258323149</v>
      </c>
      <c r="H40503" s="1" t="s">
        <v>10</v>
      </c>
      <c r="I40503" s="1" t="s">
        <v>10</v>
      </c>
    </row>
    <row r="40504" spans="1:9" x14ac:dyDescent="0.3">
      <c r="A40504" s="1" t="s">
        <v>73297</v>
      </c>
      <c r="B40504">
        <v>131150083045684</v>
      </c>
      <c r="C40504">
        <v>-769573679208371</v>
      </c>
      <c r="D40504">
        <v>32436468274465</v>
      </c>
      <c r="E40504">
        <v>-23725569402209</v>
      </c>
      <c r="F40504">
        <v>981071510310525</v>
      </c>
      <c r="H40504" s="1" t="s">
        <v>10</v>
      </c>
      <c r="I40504" s="1" t="s">
        <v>10</v>
      </c>
    </row>
    <row r="40505" spans="1:9" x14ac:dyDescent="0.3">
      <c r="A40505" s="1" t="s">
        <v>73298</v>
      </c>
      <c r="B40505">
        <v>130848545920242</v>
      </c>
      <c r="C40505">
        <v>-769573792525569</v>
      </c>
      <c r="D40505">
        <v>32453709458835</v>
      </c>
      <c r="E40505">
        <v>-237129685745697</v>
      </c>
      <c r="F40505">
        <v>981081561488539</v>
      </c>
      <c r="H40505" s="1" t="s">
        <v>10</v>
      </c>
      <c r="I40505" s="1" t="s">
        <v>10</v>
      </c>
    </row>
    <row r="40506" spans="1:9" x14ac:dyDescent="0.3">
      <c r="A40506" s="1" t="s">
        <v>69630</v>
      </c>
      <c r="B40506">
        <v>392570551597221</v>
      </c>
      <c r="C40506">
        <v>-637731563114247</v>
      </c>
      <c r="D40506">
        <v>187133475989924</v>
      </c>
      <c r="E40506">
        <v>-34078967418346</v>
      </c>
      <c r="F40506">
        <v>972814180310469</v>
      </c>
      <c r="H40506" s="1" t="s">
        <v>69631</v>
      </c>
      <c r="I40506" s="1" t="s">
        <v>69632</v>
      </c>
    </row>
    <row r="40507" spans="1:9" x14ac:dyDescent="0.3">
      <c r="A40507" s="1" t="s">
        <v>73304</v>
      </c>
      <c r="B40507">
        <v>12970426419684</v>
      </c>
      <c r="C40507">
        <v>-769574226266421</v>
      </c>
      <c r="D40507">
        <v>325196185664701</v>
      </c>
      <c r="E40507">
        <v>-236649216746934</v>
      </c>
      <c r="F40507">
        <v>981119886613252</v>
      </c>
      <c r="H40507" s="1" t="s">
        <v>10</v>
      </c>
      <c r="I40507" s="1" t="s">
        <v>10</v>
      </c>
    </row>
    <row r="40508" spans="1:9" x14ac:dyDescent="0.3">
      <c r="A40508" s="1" t="s">
        <v>60522</v>
      </c>
      <c r="B40508">
        <v>12929785645315</v>
      </c>
      <c r="C40508">
        <v>-942557655588482</v>
      </c>
      <c r="D40508">
        <v>325432126973787</v>
      </c>
      <c r="E40508">
        <v>-289632638410161</v>
      </c>
      <c r="F40508">
        <v>772097294888489</v>
      </c>
      <c r="H40508" s="1" t="s">
        <v>10</v>
      </c>
      <c r="I40508" s="1" t="s">
        <v>10</v>
      </c>
    </row>
    <row r="40509" spans="1:9" x14ac:dyDescent="0.3">
      <c r="A40509" s="1" t="s">
        <v>73305</v>
      </c>
      <c r="B40509">
        <v>12912906158592</v>
      </c>
      <c r="C40509">
        <v>-769574446552371</v>
      </c>
      <c r="D40509">
        <v>325530410280692</v>
      </c>
      <c r="E40509">
        <v>-236406314816732</v>
      </c>
      <c r="F40509">
        <v>981139261962676</v>
      </c>
      <c r="H40509" s="1" t="s">
        <v>10</v>
      </c>
      <c r="I40509" s="1" t="s">
        <v>10</v>
      </c>
    </row>
    <row r="40510" spans="1:9" x14ac:dyDescent="0.3">
      <c r="A40510" s="1" t="s">
        <v>64411</v>
      </c>
      <c r="B40510">
        <v>846311331169645</v>
      </c>
      <c r="C40510">
        <v>-121524939474875</v>
      </c>
      <c r="D40510">
        <v>107435532140739</v>
      </c>
      <c r="E40510">
        <v>-113114290080194</v>
      </c>
      <c r="F40510">
        <v>909939945859131</v>
      </c>
      <c r="H40510" s="1" t="s">
        <v>10</v>
      </c>
      <c r="I40510" s="1" t="s">
        <v>10</v>
      </c>
    </row>
    <row r="40511" spans="1:9" x14ac:dyDescent="0.3">
      <c r="A40511" s="1" t="s">
        <v>43617</v>
      </c>
      <c r="B40511">
        <v>772573049121113</v>
      </c>
      <c r="C40511">
        <v>-733118276982571</v>
      </c>
      <c r="D40511">
        <v>999960327650933</v>
      </c>
      <c r="E40511">
        <v>-73314736266066</v>
      </c>
      <c r="F40511">
        <v>463468555567884</v>
      </c>
      <c r="H40511" s="1" t="s">
        <v>10</v>
      </c>
      <c r="I40511" s="1" t="s">
        <v>10</v>
      </c>
    </row>
    <row r="40512" spans="1:9" x14ac:dyDescent="0.3">
      <c r="A40512" s="1" t="s">
        <v>73311</v>
      </c>
      <c r="B40512">
        <v>128214002704329</v>
      </c>
      <c r="C40512">
        <v>-769574800157869</v>
      </c>
      <c r="D40512">
        <v>326066195043927</v>
      </c>
      <c r="E40512">
        <v>-236017965632467</v>
      </c>
      <c r="F40512">
        <v>981170239101272</v>
      </c>
      <c r="H40512" s="1" t="s">
        <v>10</v>
      </c>
      <c r="I40512" s="1" t="s">
        <v>10</v>
      </c>
    </row>
    <row r="40513" spans="1:9" x14ac:dyDescent="0.3">
      <c r="A40513" s="1" t="s">
        <v>32354</v>
      </c>
      <c r="B40513">
        <v>310701493006802</v>
      </c>
      <c r="C40513">
        <v>-183698263223403</v>
      </c>
      <c r="D40513">
        <v>179462426744157</v>
      </c>
      <c r="E40513">
        <v>-102360291541852</v>
      </c>
      <c r="F40513">
        <v>306022867631105</v>
      </c>
      <c r="H40513" s="1" t="s">
        <v>10</v>
      </c>
      <c r="I40513" s="1" t="s">
        <v>10</v>
      </c>
    </row>
    <row r="40514" spans="1:9" x14ac:dyDescent="0.3">
      <c r="A40514" s="1" t="s">
        <v>73312</v>
      </c>
      <c r="B40514">
        <v>128087806376496</v>
      </c>
      <c r="C40514">
        <v>-769574849232064</v>
      </c>
      <c r="D40514">
        <v>326140482963551</v>
      </c>
      <c r="E40514">
        <v>-235964220767426</v>
      </c>
      <c r="F40514">
        <v>981174526127149</v>
      </c>
      <c r="H40514" s="1" t="s">
        <v>10</v>
      </c>
      <c r="I40514" s="1" t="s">
        <v>10</v>
      </c>
    </row>
    <row r="40515" spans="1:9" x14ac:dyDescent="0.3">
      <c r="A40515" s="1" t="s">
        <v>49079</v>
      </c>
      <c r="B40515">
        <v>252034478444289</v>
      </c>
      <c r="C40515">
        <v>108643451393032</v>
      </c>
      <c r="D40515">
        <v>188545260588387</v>
      </c>
      <c r="E40515">
        <v>576219476713398</v>
      </c>
      <c r="F40515">
        <v>564466842092703</v>
      </c>
      <c r="H40515" s="1" t="s">
        <v>10</v>
      </c>
      <c r="I40515" s="1" t="s">
        <v>10</v>
      </c>
    </row>
    <row r="40516" spans="1:9" x14ac:dyDescent="0.3">
      <c r="A40516" s="1" t="s">
        <v>57218</v>
      </c>
      <c r="B40516">
        <v>131197220565516</v>
      </c>
      <c r="C40516">
        <v>-118054880479235</v>
      </c>
      <c r="D40516">
        <v>32653996137315</v>
      </c>
      <c r="E40516">
        <v>-361532720169367</v>
      </c>
      <c r="F40516">
        <v>717701249526543</v>
      </c>
      <c r="H40516" s="1" t="s">
        <v>10</v>
      </c>
      <c r="I40516" s="1" t="s">
        <v>10</v>
      </c>
    </row>
    <row r="40517" spans="1:9" x14ac:dyDescent="0.3">
      <c r="A40517" s="1" t="s">
        <v>38646</v>
      </c>
      <c r="B40517">
        <v>371234438572813</v>
      </c>
      <c r="C40517">
        <v>-141954026424139</v>
      </c>
      <c r="D40517">
        <v>18042808619694</v>
      </c>
      <c r="E40517">
        <v>-786762357326092</v>
      </c>
      <c r="F40517">
        <v>431420992970822</v>
      </c>
      <c r="H40517" s="1" t="s">
        <v>38647</v>
      </c>
      <c r="I40517" s="1" t="s">
        <v>38648</v>
      </c>
    </row>
    <row r="40518" spans="1:9" x14ac:dyDescent="0.3">
      <c r="A40518" s="1" t="s">
        <v>48777</v>
      </c>
      <c r="B40518">
        <v>39338004976736</v>
      </c>
      <c r="C40518">
        <v>-865034734749215</v>
      </c>
      <c r="D40518">
        <v>183184708905536</v>
      </c>
      <c r="E40518">
        <v>-472219946696147</v>
      </c>
      <c r="F40518">
        <v>636769803636513</v>
      </c>
      <c r="H40518" s="1" t="s">
        <v>10</v>
      </c>
      <c r="I40518" s="1" t="s">
        <v>10</v>
      </c>
    </row>
    <row r="40519" spans="1:9" x14ac:dyDescent="0.3">
      <c r="A40519" s="1" t="s">
        <v>73314</v>
      </c>
      <c r="B40519">
        <v>127014098012397</v>
      </c>
      <c r="C40519">
        <v>-769575269833043</v>
      </c>
      <c r="D40519">
        <v>326776490769325</v>
      </c>
      <c r="E40519">
        <v>-23550509035128</v>
      </c>
      <c r="F40519">
        <v>981211149256887</v>
      </c>
      <c r="H40519" s="1" t="s">
        <v>73315</v>
      </c>
      <c r="I40519" s="1" t="s">
        <v>73316</v>
      </c>
    </row>
    <row r="40520" spans="1:9" x14ac:dyDescent="0.3">
      <c r="A40520" s="1" t="s">
        <v>49866</v>
      </c>
      <c r="B40520">
        <v>279560672759466</v>
      </c>
      <c r="C40520">
        <v>108768522495852</v>
      </c>
      <c r="D40520">
        <v>246512093140927</v>
      </c>
      <c r="E40520">
        <v>441229966083941</v>
      </c>
      <c r="F40520">
        <v>659046521307073</v>
      </c>
      <c r="H40520" s="1" t="s">
        <v>10</v>
      </c>
      <c r="I40520" s="1" t="s">
        <v>10</v>
      </c>
    </row>
    <row r="40521" spans="1:9" x14ac:dyDescent="0.3">
      <c r="A40521" s="1" t="s">
        <v>36641</v>
      </c>
      <c r="B40521">
        <v>100307889451774</v>
      </c>
      <c r="C40521">
        <v>-105524115082187</v>
      </c>
      <c r="D40521">
        <v>123323994276077</v>
      </c>
      <c r="E40521">
        <v>-855665725892378</v>
      </c>
      <c r="F40521">
        <v>392182703465626</v>
      </c>
      <c r="H40521" s="1" t="s">
        <v>10</v>
      </c>
      <c r="I40521" s="1" t="s">
        <v>10</v>
      </c>
    </row>
    <row r="40522" spans="1:9" x14ac:dyDescent="0.3">
      <c r="A40522" s="1" t="s">
        <v>73317</v>
      </c>
      <c r="B40522">
        <v>126814399506241</v>
      </c>
      <c r="C40522">
        <v>-769575348671362</v>
      </c>
      <c r="D40522">
        <v>326895567696475</v>
      </c>
      <c r="E40522">
        <v>-235419327981198</v>
      </c>
      <c r="F40522">
        <v>981217990207328</v>
      </c>
      <c r="H40522" s="1" t="s">
        <v>10</v>
      </c>
      <c r="I40522" s="1" t="s">
        <v>10</v>
      </c>
    </row>
    <row r="40523" spans="1:9" x14ac:dyDescent="0.3">
      <c r="A40523" s="1" t="s">
        <v>73321</v>
      </c>
      <c r="B40523">
        <v>126227609163103</v>
      </c>
      <c r="C40523">
        <v>-7695755814514</v>
      </c>
      <c r="D40523">
        <v>327246904350682</v>
      </c>
      <c r="E40523">
        <v>-235166649774237</v>
      </c>
      <c r="F40523">
        <v>981238145431326</v>
      </c>
      <c r="H40523" s="1" t="s">
        <v>10</v>
      </c>
      <c r="I40523" s="1" t="s">
        <v>10</v>
      </c>
    </row>
    <row r="40524" spans="1:9" x14ac:dyDescent="0.3">
      <c r="A40524" s="1" t="s">
        <v>73322</v>
      </c>
      <c r="B40524">
        <v>126029193564727</v>
      </c>
      <c r="C40524">
        <v>-769575660544627</v>
      </c>
      <c r="D40524">
        <v>327366194533268</v>
      </c>
      <c r="E40524">
        <v>-235080980686422</v>
      </c>
      <c r="F40524">
        <v>981244978946422</v>
      </c>
      <c r="H40524" s="1" t="s">
        <v>10</v>
      </c>
      <c r="I40524" s="1" t="s">
        <v>10</v>
      </c>
    </row>
    <row r="40525" spans="1:9" x14ac:dyDescent="0.3">
      <c r="A40525" s="1" t="s">
        <v>73327</v>
      </c>
      <c r="B40525">
        <v>125163445310479</v>
      </c>
      <c r="C40525">
        <v>-769576007935462</v>
      </c>
      <c r="D40525">
        <v>327889623237312</v>
      </c>
      <c r="E40525">
        <v>-234705813601938</v>
      </c>
      <c r="F40525">
        <v>981274904691974</v>
      </c>
      <c r="H40525" s="1" t="s">
        <v>73328</v>
      </c>
      <c r="I40525" s="1" t="s">
        <v>73329</v>
      </c>
    </row>
    <row r="40526" spans="1:9" x14ac:dyDescent="0.3">
      <c r="A40526" s="1" t="s">
        <v>39249</v>
      </c>
      <c r="B40526">
        <v>35385283720495</v>
      </c>
      <c r="C40526">
        <v>-139137439184523</v>
      </c>
      <c r="D40526">
        <v>181290785111904</v>
      </c>
      <c r="E40526">
        <v>-767482137046504</v>
      </c>
      <c r="F40526">
        <v>442794909765263</v>
      </c>
      <c r="H40526" s="1" t="s">
        <v>10</v>
      </c>
      <c r="I40526" s="1" t="s">
        <v>10</v>
      </c>
    </row>
    <row r="40527" spans="1:9" x14ac:dyDescent="0.3">
      <c r="A40527" s="1" t="s">
        <v>49602</v>
      </c>
      <c r="B40527">
        <v>371211796572318</v>
      </c>
      <c r="C40527">
        <v>-822004255701022</v>
      </c>
      <c r="D40527">
        <v>182858746980768</v>
      </c>
      <c r="E40527">
        <v>-449529633814824</v>
      </c>
      <c r="F40527">
        <v>653049635843885</v>
      </c>
      <c r="H40527" s="1" t="s">
        <v>10</v>
      </c>
      <c r="I40527" s="1" t="s">
        <v>10</v>
      </c>
    </row>
    <row r="40528" spans="1:9" x14ac:dyDescent="0.3">
      <c r="A40528" s="1" t="s">
        <v>73333</v>
      </c>
      <c r="B40528">
        <v>124614850019773</v>
      </c>
      <c r="C40528">
        <v>-769576230009312</v>
      </c>
      <c r="D40528">
        <v>32822379409655</v>
      </c>
      <c r="E40528">
        <v>-234466922828554</v>
      </c>
      <c r="F40528">
        <v>981293960174043</v>
      </c>
      <c r="H40528" s="1" t="s">
        <v>10</v>
      </c>
      <c r="I40528" s="1" t="s">
        <v>10</v>
      </c>
    </row>
    <row r="40529" spans="1:9" x14ac:dyDescent="0.3">
      <c r="A40529" s="1" t="s">
        <v>42119</v>
      </c>
      <c r="B40529">
        <v>907644963903605</v>
      </c>
      <c r="C40529">
        <v>105841535758158</v>
      </c>
      <c r="D40529">
        <v>156805954785728</v>
      </c>
      <c r="E40529">
        <v>674984160536429</v>
      </c>
      <c r="F40529">
        <v>499685828352951</v>
      </c>
      <c r="H40529" s="1" t="s">
        <v>42120</v>
      </c>
      <c r="I40529" s="1" t="s">
        <v>42121</v>
      </c>
    </row>
    <row r="40530" spans="1:9" x14ac:dyDescent="0.3">
      <c r="A40530" s="1" t="s">
        <v>73335</v>
      </c>
      <c r="B40530">
        <v>124270819034561</v>
      </c>
      <c r="C40530">
        <v>-769576370053512</v>
      </c>
      <c r="D40530">
        <v>328434354058193</v>
      </c>
      <c r="E40530">
        <v>-234316648226499</v>
      </c>
      <c r="F40530">
        <v>981305947059309</v>
      </c>
      <c r="H40530" s="1" t="s">
        <v>10</v>
      </c>
      <c r="I40530" s="1" t="s">
        <v>10</v>
      </c>
    </row>
    <row r="40531" spans="1:9" x14ac:dyDescent="0.3">
      <c r="A40531" s="1" t="s">
        <v>73339</v>
      </c>
      <c r="B40531">
        <v>123890972747598</v>
      </c>
      <c r="C40531">
        <v>-769576525380602</v>
      </c>
      <c r="D40531">
        <v>328667734452821</v>
      </c>
      <c r="E40531">
        <v>-234150311913587</v>
      </c>
      <c r="F40531">
        <v>98131921513662</v>
      </c>
      <c r="H40531" s="1" t="s">
        <v>10</v>
      </c>
      <c r="I40531" s="1" t="s">
        <v>10</v>
      </c>
    </row>
    <row r="40532" spans="1:9" x14ac:dyDescent="0.3">
      <c r="A40532" s="1" t="s">
        <v>70180</v>
      </c>
      <c r="B40532">
        <v>440857823052864</v>
      </c>
      <c r="C40532">
        <v>219832735813668</v>
      </c>
      <c r="D40532">
        <v>163561744467553</v>
      </c>
      <c r="E40532">
        <v>134403516255769</v>
      </c>
      <c r="F40532">
        <v>893083501294117</v>
      </c>
      <c r="H40532" s="1" t="s">
        <v>10</v>
      </c>
      <c r="I40532" s="1" t="s">
        <v>10</v>
      </c>
    </row>
    <row r="40533" spans="1:9" x14ac:dyDescent="0.3">
      <c r="A40533" s="1" t="s">
        <v>73340</v>
      </c>
      <c r="B40533">
        <v>123682065150688</v>
      </c>
      <c r="C40533">
        <v>-769576611124078</v>
      </c>
      <c r="D40533">
        <v>328796493868987</v>
      </c>
      <c r="E40533">
        <v>-234058642800104</v>
      </c>
      <c r="F40533">
        <v>981326527269677</v>
      </c>
      <c r="H40533" s="1" t="s">
        <v>10</v>
      </c>
      <c r="I40533" s="1" t="s">
        <v>10</v>
      </c>
    </row>
    <row r="40534" spans="1:9" x14ac:dyDescent="0.3">
      <c r="A40534" s="1" t="s">
        <v>73341</v>
      </c>
      <c r="B40534">
        <v>123658473791172</v>
      </c>
      <c r="C40534">
        <v>-769576620821041</v>
      </c>
      <c r="D40534">
        <v>328811052447958</v>
      </c>
      <c r="E40534">
        <v>-234048282468499</v>
      </c>
      <c r="F40534">
        <v>981327353678151</v>
      </c>
      <c r="H40534" s="1" t="s">
        <v>10</v>
      </c>
      <c r="I40534" s="1" t="s">
        <v>10</v>
      </c>
    </row>
    <row r="40535" spans="1:9" x14ac:dyDescent="0.3">
      <c r="A40535" s="1" t="s">
        <v>73342</v>
      </c>
      <c r="B40535">
        <v>123640046051289</v>
      </c>
      <c r="C40535">
        <v>-769576628397556</v>
      </c>
      <c r="D40535">
        <v>328822427044335</v>
      </c>
      <c r="E40535">
        <v>-234040188595103</v>
      </c>
      <c r="F40535">
        <v>981327999298964</v>
      </c>
      <c r="H40535" s="1" t="s">
        <v>10</v>
      </c>
      <c r="I40535" s="1" t="s">
        <v>10</v>
      </c>
    </row>
    <row r="40536" spans="1:9" x14ac:dyDescent="0.3">
      <c r="A40536" s="1" t="s">
        <v>39437</v>
      </c>
      <c r="B40536">
        <v>465831816446571</v>
      </c>
      <c r="C40536">
        <v>-138412314081435</v>
      </c>
      <c r="D40536">
        <v>181811806831462</v>
      </c>
      <c r="E40536">
        <v>-761294420277901</v>
      </c>
      <c r="F40536">
        <v>446481232544817</v>
      </c>
      <c r="H40536" s="1" t="s">
        <v>10</v>
      </c>
      <c r="I40536" s="1" t="s">
        <v>10</v>
      </c>
    </row>
    <row r="40537" spans="1:9" x14ac:dyDescent="0.3">
      <c r="A40537" s="1" t="s">
        <v>73343</v>
      </c>
      <c r="B40537">
        <v>123309534671082</v>
      </c>
      <c r="C40537">
        <v>-769576764586176</v>
      </c>
      <c r="D40537">
        <v>329026819303111</v>
      </c>
      <c r="E40537">
        <v>-233894843653221</v>
      </c>
      <c r="F40537">
        <v>981339592973807</v>
      </c>
      <c r="H40537" s="1" t="s">
        <v>10</v>
      </c>
      <c r="I40537" s="1" t="s">
        <v>10</v>
      </c>
    </row>
    <row r="40538" spans="1:9" x14ac:dyDescent="0.3">
      <c r="A40538" s="1" t="s">
        <v>50466</v>
      </c>
      <c r="B40538">
        <v>344424615681996</v>
      </c>
      <c r="C40538">
        <v>-176835851273287</v>
      </c>
      <c r="D40538">
        <v>327751808236355</v>
      </c>
      <c r="E40538">
        <v>-539541954703006</v>
      </c>
      <c r="F40538">
        <v>58951295601747</v>
      </c>
      <c r="H40538" s="1" t="s">
        <v>10</v>
      </c>
      <c r="I40538" s="1" t="s">
        <v>10</v>
      </c>
    </row>
    <row r="40539" spans="1:9" x14ac:dyDescent="0.3">
      <c r="A40539" s="1" t="s">
        <v>36653</v>
      </c>
      <c r="B40539">
        <v>400635188046367</v>
      </c>
      <c r="C40539">
        <v>-155617484263477</v>
      </c>
      <c r="D40539">
        <v>181258191535772</v>
      </c>
      <c r="E40539">
        <v>-858540422062885</v>
      </c>
      <c r="F40539">
        <v>390594120018923</v>
      </c>
      <c r="H40539" s="1" t="s">
        <v>10</v>
      </c>
      <c r="I40539" s="1" t="s">
        <v>10</v>
      </c>
    </row>
    <row r="40540" spans="1:9" x14ac:dyDescent="0.3">
      <c r="A40540" s="1" t="s">
        <v>52055</v>
      </c>
      <c r="B40540">
        <v>283919856981117</v>
      </c>
      <c r="C40540">
        <v>-709848439495894</v>
      </c>
      <c r="D40540">
        <v>185116530902947</v>
      </c>
      <c r="E40540">
        <v>-383460318769724</v>
      </c>
      <c r="F40540">
        <v>701378486829606</v>
      </c>
      <c r="H40540" s="1" t="s">
        <v>10</v>
      </c>
      <c r="I40540" s="1" t="s">
        <v>10</v>
      </c>
    </row>
    <row r="40541" spans="1:9" x14ac:dyDescent="0.3">
      <c r="A40541" s="1" t="s">
        <v>69333</v>
      </c>
      <c r="B40541">
        <v>301550905609941</v>
      </c>
      <c r="C40541">
        <v>-769487107306638</v>
      </c>
      <c r="D40541">
        <v>185655535706431</v>
      </c>
      <c r="E40541">
        <v>-414470327738244</v>
      </c>
      <c r="F40541">
        <v>966939518256945</v>
      </c>
      <c r="H40541" s="1" t="s">
        <v>10</v>
      </c>
      <c r="I40541" s="1" t="s">
        <v>10</v>
      </c>
    </row>
    <row r="40542" spans="1:9" x14ac:dyDescent="0.3">
      <c r="A40542" s="1" t="s">
        <v>53054</v>
      </c>
      <c r="B40542">
        <v>380727543217156</v>
      </c>
      <c r="C40542">
        <v>-656420331688377</v>
      </c>
      <c r="D40542">
        <v>184488994112612</v>
      </c>
      <c r="E40542">
        <v>-355804602245107</v>
      </c>
      <c r="F40542">
        <v>721986902252696</v>
      </c>
      <c r="H40542" s="1" t="s">
        <v>10</v>
      </c>
      <c r="I40542" s="1" t="s">
        <v>10</v>
      </c>
    </row>
    <row r="40543" spans="1:9" x14ac:dyDescent="0.3">
      <c r="A40543" s="1" t="s">
        <v>41681</v>
      </c>
      <c r="B40543">
        <v>326210798941295</v>
      </c>
      <c r="C40543">
        <v>-12601777352674</v>
      </c>
      <c r="D40543">
        <v>182879787097217</v>
      </c>
      <c r="E40543">
        <v>-689074366976108</v>
      </c>
      <c r="F40543">
        <v>490776469844761</v>
      </c>
      <c r="H40543" s="1" t="s">
        <v>41682</v>
      </c>
      <c r="I40543" s="1" t="s">
        <v>41683</v>
      </c>
    </row>
    <row r="40544" spans="1:9" x14ac:dyDescent="0.3">
      <c r="A40544" s="1" t="s">
        <v>30803</v>
      </c>
      <c r="B40544">
        <v>506375875289581</v>
      </c>
      <c r="C40544">
        <v>-196292659626414</v>
      </c>
      <c r="D40544">
        <v>180012693727797</v>
      </c>
      <c r="E40544">
        <v>-1090437877249</v>
      </c>
      <c r="F40544">
        <v>275520304494116</v>
      </c>
      <c r="H40544" s="1" t="s">
        <v>10</v>
      </c>
      <c r="I40544" s="1" t="s">
        <v>10</v>
      </c>
    </row>
    <row r="40545" spans="1:9" x14ac:dyDescent="0.3">
      <c r="A40545" s="1" t="s">
        <v>51752</v>
      </c>
      <c r="B40545">
        <v>407401018518176</v>
      </c>
      <c r="C40545">
        <v>104513673675451</v>
      </c>
      <c r="D40545">
        <v>207670095284251</v>
      </c>
      <c r="E40545">
        <v>503267808166586</v>
      </c>
      <c r="F40545">
        <v>614775996395957</v>
      </c>
      <c r="H40545" s="1" t="s">
        <v>10</v>
      </c>
      <c r="I40545" s="1" t="s">
        <v>10</v>
      </c>
    </row>
    <row r="40546" spans="1:9" x14ac:dyDescent="0.3">
      <c r="A40546" s="1" t="s">
        <v>73352</v>
      </c>
      <c r="B40546">
        <v>121117292310595</v>
      </c>
      <c r="C40546">
        <v>-769577682539359</v>
      </c>
      <c r="D40546">
        <v>330401187502925</v>
      </c>
      <c r="E40546">
        <v>-232922190248649</v>
      </c>
      <c r="F40546">
        <v>981417178350273</v>
      </c>
      <c r="H40546" s="1" t="s">
        <v>10</v>
      </c>
      <c r="I40546" s="1" t="s">
        <v>10</v>
      </c>
    </row>
    <row r="40547" spans="1:9" x14ac:dyDescent="0.3">
      <c r="A40547" s="1" t="s">
        <v>34519</v>
      </c>
      <c r="B40547">
        <v>413680625887875</v>
      </c>
      <c r="C40547">
        <v>-17038909732766</v>
      </c>
      <c r="D40547">
        <v>181428639101828</v>
      </c>
      <c r="E40547">
        <v>-939152154649788</v>
      </c>
      <c r="F40547">
        <v>34765262996058</v>
      </c>
      <c r="H40547" s="1" t="s">
        <v>10</v>
      </c>
      <c r="I40547" s="1" t="s">
        <v>10</v>
      </c>
    </row>
    <row r="40548" spans="1:9" x14ac:dyDescent="0.3">
      <c r="A40548" s="1" t="s">
        <v>71271</v>
      </c>
      <c r="B40548">
        <v>269531145014365</v>
      </c>
      <c r="C40548">
        <v>21158827698784</v>
      </c>
      <c r="D40548">
        <v>186384472767297</v>
      </c>
      <c r="E40548">
        <v>113522480626383</v>
      </c>
      <c r="F40548">
        <v>909616341323054</v>
      </c>
      <c r="H40548" s="1" t="s">
        <v>10</v>
      </c>
      <c r="I40548" s="1" t="s">
        <v>10</v>
      </c>
    </row>
    <row r="40549" spans="1:9" x14ac:dyDescent="0.3">
      <c r="A40549" s="1" t="s">
        <v>63724</v>
      </c>
      <c r="B40549">
        <v>521897968371155</v>
      </c>
      <c r="C40549">
        <v>405263035064985</v>
      </c>
      <c r="D40549">
        <v>167944987771988</v>
      </c>
      <c r="E40549">
        <v>241307013946254</v>
      </c>
      <c r="F40549">
        <v>809317175151031</v>
      </c>
      <c r="H40549" s="1" t="s">
        <v>63725</v>
      </c>
      <c r="I40549" s="1" t="s">
        <v>63726</v>
      </c>
    </row>
    <row r="40550" spans="1:9" x14ac:dyDescent="0.3">
      <c r="A40550" s="1" t="s">
        <v>47251</v>
      </c>
      <c r="B40550">
        <v>392940176341212</v>
      </c>
      <c r="C40550">
        <v>-207689953247047</v>
      </c>
      <c r="D40550">
        <v>328050014779754</v>
      </c>
      <c r="E40550">
        <v>-633104538606669</v>
      </c>
      <c r="F40550">
        <v>526665378646463</v>
      </c>
      <c r="H40550" s="1" t="s">
        <v>10</v>
      </c>
      <c r="I40550" s="1" t="s">
        <v>10</v>
      </c>
    </row>
    <row r="40551" spans="1:9" x14ac:dyDescent="0.3">
      <c r="A40551" s="1" t="s">
        <v>37464</v>
      </c>
      <c r="B40551">
        <v>388284274757257</v>
      </c>
      <c r="C40551">
        <v>-151065564768083</v>
      </c>
      <c r="D40551">
        <v>182441058253145</v>
      </c>
      <c r="E40551">
        <v>-828023944908676</v>
      </c>
      <c r="F40551">
        <v>407656939377174</v>
      </c>
      <c r="H40551" s="1" t="s">
        <v>10</v>
      </c>
      <c r="I40551" s="1" t="s">
        <v>10</v>
      </c>
    </row>
    <row r="40552" spans="1:9" x14ac:dyDescent="0.3">
      <c r="A40552" s="1" t="s">
        <v>48797</v>
      </c>
      <c r="B40552">
        <v>284509071363145</v>
      </c>
      <c r="C40552">
        <v>-876347432575469</v>
      </c>
      <c r="D40552">
        <v>185594094449131</v>
      </c>
      <c r="E40552">
        <v>-472184977208778</v>
      </c>
      <c r="F40552">
        <v>636794761700018</v>
      </c>
      <c r="H40552" s="1" t="s">
        <v>10</v>
      </c>
      <c r="I40552" s="1" t="s">
        <v>10</v>
      </c>
    </row>
    <row r="40553" spans="1:9" x14ac:dyDescent="0.3">
      <c r="A40553" s="1" t="s">
        <v>55859</v>
      </c>
      <c r="B40553">
        <v>317238287303492</v>
      </c>
      <c r="C40553">
        <v>-130628581675236</v>
      </c>
      <c r="D40553">
        <v>330792939588674</v>
      </c>
      <c r="E40553">
        <v>-394895313780476</v>
      </c>
      <c r="F40553">
        <v>692920148587145</v>
      </c>
      <c r="H40553" s="1" t="s">
        <v>10</v>
      </c>
      <c r="I40553" s="1" t="s">
        <v>10</v>
      </c>
    </row>
    <row r="40554" spans="1:9" x14ac:dyDescent="0.3">
      <c r="A40554" s="1" t="s">
        <v>53128</v>
      </c>
      <c r="B40554">
        <v>266967602902898</v>
      </c>
      <c r="C40554">
        <v>-660517130254724</v>
      </c>
      <c r="D40554">
        <v>186192341767433</v>
      </c>
      <c r="E40554">
        <v>-354749891421289</v>
      </c>
      <c r="F40554">
        <v>722776970676001</v>
      </c>
      <c r="H40554" s="1" t="s">
        <v>53129</v>
      </c>
      <c r="I40554" s="1" t="s">
        <v>53130</v>
      </c>
    </row>
    <row r="40555" spans="1:9" x14ac:dyDescent="0.3">
      <c r="A40555" s="1" t="s">
        <v>59771</v>
      </c>
      <c r="B40555">
        <v>244208414353312</v>
      </c>
      <c r="C40555">
        <v>-365486232925117</v>
      </c>
      <c r="D40555">
        <v>186718253364397</v>
      </c>
      <c r="E40555">
        <v>-195742101449417</v>
      </c>
      <c r="F40555">
        <v>844812029592997</v>
      </c>
      <c r="H40555" s="1" t="s">
        <v>10</v>
      </c>
      <c r="I40555" s="1" t="s">
        <v>10</v>
      </c>
    </row>
    <row r="40556" spans="1:9" x14ac:dyDescent="0.3">
      <c r="A40556" s="1" t="s">
        <v>60715</v>
      </c>
      <c r="B40556">
        <v>119398764382308</v>
      </c>
      <c r="C40556">
        <v>-942557426653467</v>
      </c>
      <c r="D40556">
        <v>33150188019491</v>
      </c>
      <c r="E40556">
        <v>-284329436110372</v>
      </c>
      <c r="F40556">
        <v>776157929865917</v>
      </c>
      <c r="H40556" s="1" t="s">
        <v>10</v>
      </c>
      <c r="I40556" s="1" t="s">
        <v>10</v>
      </c>
    </row>
    <row r="40557" spans="1:9" x14ac:dyDescent="0.3">
      <c r="A40557" s="1" t="s">
        <v>39568</v>
      </c>
      <c r="B40557">
        <v>251934403027021</v>
      </c>
      <c r="C40557">
        <v>-140040306208367</v>
      </c>
      <c r="D40557">
        <v>184778720403715</v>
      </c>
      <c r="E40557">
        <v>-757881134269136</v>
      </c>
      <c r="F40557">
        <v>448522145250482</v>
      </c>
      <c r="H40557" s="1" t="s">
        <v>10</v>
      </c>
      <c r="I40557" s="1" t="s">
        <v>10</v>
      </c>
    </row>
    <row r="40558" spans="1:9" x14ac:dyDescent="0.3">
      <c r="A40558" s="1" t="s">
        <v>60716</v>
      </c>
      <c r="B40558">
        <v>119217907459274</v>
      </c>
      <c r="C40558">
        <v>-942557422196699</v>
      </c>
      <c r="D40558">
        <v>331618939944144</v>
      </c>
      <c r="E40558">
        <v>-28422906796441</v>
      </c>
      <c r="F40558">
        <v>776234840656475</v>
      </c>
      <c r="H40558" s="1" t="s">
        <v>60717</v>
      </c>
      <c r="I40558" s="1" t="s">
        <v>60718</v>
      </c>
    </row>
    <row r="40559" spans="1:9" x14ac:dyDescent="0.3">
      <c r="A40559" s="1" t="s">
        <v>51684</v>
      </c>
      <c r="B40559">
        <v>245265201478589</v>
      </c>
      <c r="C40559">
        <v>108714066509028</v>
      </c>
      <c r="D40559">
        <v>215448067265533</v>
      </c>
      <c r="E40559">
        <v>504595227466307</v>
      </c>
      <c r="F40559">
        <v>61384316258157</v>
      </c>
      <c r="H40559" s="1" t="s">
        <v>10</v>
      </c>
      <c r="I40559" s="1" t="s">
        <v>10</v>
      </c>
    </row>
    <row r="40560" spans="1:9" x14ac:dyDescent="0.3">
      <c r="A40560" s="1" t="s">
        <v>41825</v>
      </c>
      <c r="B40560">
        <v>345722272516529</v>
      </c>
      <c r="C40560">
        <v>-12644584680525</v>
      </c>
      <c r="D40560">
        <v>184558664899301</v>
      </c>
      <c r="E40560">
        <v>-685125495864644</v>
      </c>
      <c r="F40560">
        <v>493264732877856</v>
      </c>
      <c r="H40560" s="1" t="s">
        <v>41826</v>
      </c>
      <c r="I40560" s="1" t="s">
        <v>41827</v>
      </c>
    </row>
    <row r="40561" spans="1:9" x14ac:dyDescent="0.3">
      <c r="A40561" s="1" t="s">
        <v>69366</v>
      </c>
      <c r="B40561">
        <v>283681160595052</v>
      </c>
      <c r="C40561">
        <v>-769487499828248</v>
      </c>
      <c r="D40561">
        <v>187469189019709</v>
      </c>
      <c r="E40561">
        <v>-410460782303459</v>
      </c>
      <c r="F40561">
        <v>967259161677739</v>
      </c>
      <c r="H40561" s="1" t="s">
        <v>69367</v>
      </c>
      <c r="I40561" s="1" t="s">
        <v>69368</v>
      </c>
    </row>
    <row r="40562" spans="1:9" x14ac:dyDescent="0.3">
      <c r="A40562" s="1" t="s">
        <v>42499</v>
      </c>
      <c r="B40562">
        <v>318286658904619</v>
      </c>
      <c r="C40562">
        <v>-122793516439671</v>
      </c>
      <c r="D40562">
        <v>184763667059965</v>
      </c>
      <c r="E40562">
        <v>-664597744749345</v>
      </c>
      <c r="F40562">
        <v>506307812114166</v>
      </c>
      <c r="H40562" s="1" t="s">
        <v>10</v>
      </c>
      <c r="I40562" s="1" t="s">
        <v>10</v>
      </c>
    </row>
    <row r="40563" spans="1:9" x14ac:dyDescent="0.3">
      <c r="A40563" s="1" t="s">
        <v>37067</v>
      </c>
      <c r="B40563">
        <v>704198071757923</v>
      </c>
      <c r="C40563">
        <v>102114868057895</v>
      </c>
      <c r="D40563">
        <v>10771352734428</v>
      </c>
      <c r="E40563">
        <v>948022691073052</v>
      </c>
      <c r="F40563">
        <v>343117902675312</v>
      </c>
      <c r="H40563" s="1" t="s">
        <v>10</v>
      </c>
      <c r="I40563" s="1" t="s">
        <v>10</v>
      </c>
    </row>
    <row r="40564" spans="1:9" x14ac:dyDescent="0.3">
      <c r="A40564" s="1" t="s">
        <v>65398</v>
      </c>
      <c r="B40564">
        <v>291257492552902</v>
      </c>
      <c r="C40564">
        <v>510669111623276</v>
      </c>
      <c r="D40564">
        <v>250353527860291</v>
      </c>
      <c r="E40564">
        <v>203979195335427</v>
      </c>
      <c r="F40564">
        <v>838369756827194</v>
      </c>
      <c r="H40564" s="1" t="s">
        <v>10</v>
      </c>
      <c r="I40564" s="1" t="s">
        <v>10</v>
      </c>
    </row>
    <row r="40565" spans="1:9" x14ac:dyDescent="0.3">
      <c r="A40565" s="1" t="s">
        <v>70221</v>
      </c>
      <c r="B40565">
        <v>444524771885426</v>
      </c>
      <c r="C40565">
        <v>219919431313192</v>
      </c>
      <c r="D40565">
        <v>165365009671155</v>
      </c>
      <c r="E40565">
        <v>132990305355724</v>
      </c>
      <c r="F40565">
        <v>894201047599403</v>
      </c>
      <c r="H40565" s="1" t="s">
        <v>10</v>
      </c>
      <c r="I40565" s="1" t="s">
        <v>10</v>
      </c>
    </row>
    <row r="40566" spans="1:9" x14ac:dyDescent="0.3">
      <c r="A40566" s="1" t="s">
        <v>73366</v>
      </c>
      <c r="B40566">
        <v>116046937823432</v>
      </c>
      <c r="C40566">
        <v>-769579908562616</v>
      </c>
      <c r="D40566">
        <v>333710504755565</v>
      </c>
      <c r="E40566">
        <v>-230613030634536</v>
      </c>
      <c r="F40566">
        <v>981601373152425</v>
      </c>
      <c r="H40566" s="1" t="s">
        <v>10</v>
      </c>
      <c r="I40566" s="1" t="s">
        <v>10</v>
      </c>
    </row>
    <row r="40567" spans="1:9" x14ac:dyDescent="0.3">
      <c r="A40567" s="1" t="s">
        <v>51072</v>
      </c>
      <c r="B40567">
        <v>38290748718442</v>
      </c>
      <c r="C40567">
        <v>-764436722190802</v>
      </c>
      <c r="D40567">
        <v>186402746824767</v>
      </c>
      <c r="E40567">
        <v>-410099494354251</v>
      </c>
      <c r="F40567">
        <v>68173296362407</v>
      </c>
      <c r="H40567" s="1" t="s">
        <v>10</v>
      </c>
      <c r="I40567" s="1" t="s">
        <v>10</v>
      </c>
    </row>
    <row r="40568" spans="1:9" x14ac:dyDescent="0.3">
      <c r="A40568" s="1" t="s">
        <v>59856</v>
      </c>
      <c r="B40568">
        <v>232663359486996</v>
      </c>
      <c r="C40568">
        <v>-365486241519918</v>
      </c>
      <c r="D40568">
        <v>188275052172626</v>
      </c>
      <c r="E40568">
        <v>-194123564063501</v>
      </c>
      <c r="F40568">
        <v>846079131121267</v>
      </c>
      <c r="H40568" s="1" t="s">
        <v>10</v>
      </c>
      <c r="I40568" s="1" t="s">
        <v>10</v>
      </c>
    </row>
    <row r="40569" spans="1:9" x14ac:dyDescent="0.3">
      <c r="A40569" s="1" t="s">
        <v>37513</v>
      </c>
      <c r="B40569">
        <v>264047837311848</v>
      </c>
      <c r="C40569">
        <v>-15337825115889</v>
      </c>
      <c r="D40569">
        <v>185494967122138</v>
      </c>
      <c r="E40569">
        <v>-826859367337439</v>
      </c>
      <c r="F40569">
        <v>408316776144924</v>
      </c>
      <c r="H40569" s="1" t="s">
        <v>10</v>
      </c>
      <c r="I40569" s="1" t="s">
        <v>10</v>
      </c>
    </row>
    <row r="40570" spans="1:9" x14ac:dyDescent="0.3">
      <c r="A40570" s="1" t="s">
        <v>45996</v>
      </c>
      <c r="B40570">
        <v>853436100298423</v>
      </c>
      <c r="C40570">
        <v>619370528828019</v>
      </c>
      <c r="D40570">
        <v>111496279922428</v>
      </c>
      <c r="E40570">
        <v>555507797443053</v>
      </c>
      <c r="F40570">
        <v>578547378202455</v>
      </c>
      <c r="H40570" s="1" t="s">
        <v>10</v>
      </c>
      <c r="I40570" s="1" t="s">
        <v>10</v>
      </c>
    </row>
    <row r="40571" spans="1:9" x14ac:dyDescent="0.3">
      <c r="A40571" s="1" t="s">
        <v>48275</v>
      </c>
      <c r="B40571">
        <v>378171975517915</v>
      </c>
      <c r="C40571">
        <v>-907062372467049</v>
      </c>
      <c r="D40571">
        <v>18582231916675</v>
      </c>
      <c r="E40571">
        <v>-488134243795056</v>
      </c>
      <c r="F40571">
        <v>62545475700575</v>
      </c>
      <c r="H40571" s="1" t="s">
        <v>10</v>
      </c>
      <c r="I40571" s="1" t="s">
        <v>10</v>
      </c>
    </row>
    <row r="40572" spans="1:9" x14ac:dyDescent="0.3">
      <c r="A40572" s="1" t="s">
        <v>71316</v>
      </c>
      <c r="B40572">
        <v>251415180648359</v>
      </c>
      <c r="C40572">
        <v>21158818384114</v>
      </c>
      <c r="D40572">
        <v>18853158818624</v>
      </c>
      <c r="E40572">
        <v>112229566343081</v>
      </c>
      <c r="F40572">
        <v>910641386703239</v>
      </c>
      <c r="H40572" s="1" t="s">
        <v>10</v>
      </c>
      <c r="I40572" s="1" t="s">
        <v>10</v>
      </c>
    </row>
    <row r="40573" spans="1:9" x14ac:dyDescent="0.3">
      <c r="A40573" s="1" t="s">
        <v>61543</v>
      </c>
      <c r="B40573">
        <v>230128766903047</v>
      </c>
      <c r="C40573">
        <v>500125134438048</v>
      </c>
      <c r="D40573">
        <v>18862939623765</v>
      </c>
      <c r="E40573">
        <v>265136370265402</v>
      </c>
      <c r="F40573">
        <v>790904410199839</v>
      </c>
      <c r="H40573" s="1" t="s">
        <v>10</v>
      </c>
      <c r="I40573" s="1" t="s">
        <v>10</v>
      </c>
    </row>
    <row r="40574" spans="1:9" x14ac:dyDescent="0.3">
      <c r="A40574" s="1" t="s">
        <v>73369</v>
      </c>
      <c r="B40574">
        <v>114415300165829</v>
      </c>
      <c r="C40574">
        <v>-769580657516724</v>
      </c>
      <c r="D40574">
        <v>334816583160917</v>
      </c>
      <c r="E40574">
        <v>-229851416035404</v>
      </c>
      <c r="F40574">
        <v>981662125101914</v>
      </c>
      <c r="H40574" s="1" t="s">
        <v>73370</v>
      </c>
      <c r="I40574" s="1" t="s">
        <v>73371</v>
      </c>
    </row>
    <row r="40575" spans="1:9" x14ac:dyDescent="0.3">
      <c r="A40575" s="1" t="s">
        <v>73372</v>
      </c>
      <c r="B40575">
        <v>114210851920834</v>
      </c>
      <c r="C40575">
        <v>-769580752541133</v>
      </c>
      <c r="D40575">
        <v>334956657001573</v>
      </c>
      <c r="E40575">
        <v>-229755323996298</v>
      </c>
      <c r="F40575">
        <v>981669790113158</v>
      </c>
      <c r="H40575" s="1" t="s">
        <v>10</v>
      </c>
      <c r="I40575" s="1" t="s">
        <v>10</v>
      </c>
    </row>
    <row r="40576" spans="1:9" x14ac:dyDescent="0.3">
      <c r="A40576" s="1" t="s">
        <v>24970</v>
      </c>
      <c r="B40576">
        <v>974505245175246</v>
      </c>
      <c r="C40576">
        <v>186828127875099</v>
      </c>
      <c r="D40576">
        <v>137431922836061</v>
      </c>
      <c r="E40576">
        <v>135942308031273</v>
      </c>
      <c r="F40576">
        <v>174012561517552</v>
      </c>
      <c r="H40576" s="1" t="s">
        <v>24971</v>
      </c>
      <c r="I40576" s="1" t="s">
        <v>24972</v>
      </c>
    </row>
    <row r="40577" spans="1:9" x14ac:dyDescent="0.3">
      <c r="A40577" s="1" t="s">
        <v>75127</v>
      </c>
      <c r="B40577">
        <v>679098080340251</v>
      </c>
      <c r="C40577">
        <v>-6459826001791</v>
      </c>
      <c r="D40577">
        <v>137530845974962</v>
      </c>
      <c r="E40577">
        <v>-469700157517177</v>
      </c>
      <c r="F40577">
        <v>962537125106327</v>
      </c>
      <c r="H40577" s="1" t="s">
        <v>10</v>
      </c>
      <c r="I40577" s="1" t="s">
        <v>10</v>
      </c>
    </row>
    <row r="40578" spans="1:9" x14ac:dyDescent="0.3">
      <c r="A40578" s="1" t="s">
        <v>69422</v>
      </c>
      <c r="B40578">
        <v>268555084079773</v>
      </c>
      <c r="C40578">
        <v>-769487866379862</v>
      </c>
      <c r="D40578">
        <v>189147145389747</v>
      </c>
      <c r="E40578">
        <v>-406819708959549</v>
      </c>
      <c r="F40578">
        <v>967549434836514</v>
      </c>
      <c r="H40578" s="1" t="s">
        <v>10</v>
      </c>
      <c r="I40578" s="1" t="s">
        <v>10</v>
      </c>
    </row>
    <row r="40579" spans="1:9" x14ac:dyDescent="0.3">
      <c r="A40579" s="1" t="s">
        <v>73374</v>
      </c>
      <c r="B40579">
        <v>113170369414335</v>
      </c>
      <c r="C40579">
        <v>-769581240298228</v>
      </c>
      <c r="D40579">
        <v>33567473130179</v>
      </c>
      <c r="E40579">
        <v>-229263977456299</v>
      </c>
      <c r="F40579">
        <v>981708983571108</v>
      </c>
      <c r="H40579" s="1" t="s">
        <v>10</v>
      </c>
      <c r="I40579" s="1" t="s">
        <v>10</v>
      </c>
    </row>
    <row r="40580" spans="1:9" x14ac:dyDescent="0.3">
      <c r="A40580" s="1" t="s">
        <v>73375</v>
      </c>
      <c r="B40580">
        <v>113065118951157</v>
      </c>
      <c r="C40580">
        <v>-769581290028516</v>
      </c>
      <c r="D40580">
        <v>335747857776421</v>
      </c>
      <c r="E40580">
        <v>-229214058170102</v>
      </c>
      <c r="F40580">
        <v>98171296550748</v>
      </c>
      <c r="H40580" s="1" t="s">
        <v>10</v>
      </c>
      <c r="I40580" s="1" t="s">
        <v>10</v>
      </c>
    </row>
    <row r="40581" spans="1:9" x14ac:dyDescent="0.3">
      <c r="A40581" s="1" t="s">
        <v>60822</v>
      </c>
      <c r="B40581">
        <v>113051385296357</v>
      </c>
      <c r="C40581">
        <v>-942557263623371</v>
      </c>
      <c r="D40581">
        <v>335757406402778</v>
      </c>
      <c r="E40581">
        <v>-280725680401721</v>
      </c>
      <c r="F40581">
        <v>778920810360322</v>
      </c>
      <c r="H40581" s="1" t="s">
        <v>10</v>
      </c>
      <c r="I40581" s="1" t="s">
        <v>10</v>
      </c>
    </row>
    <row r="40582" spans="1:9" x14ac:dyDescent="0.3">
      <c r="A40582" s="1" t="s">
        <v>73376</v>
      </c>
      <c r="B40582">
        <v>112486738610399</v>
      </c>
      <c r="C40582">
        <v>-769581564609312</v>
      </c>
      <c r="D40582">
        <v>336151331881378</v>
      </c>
      <c r="E40582">
        <v>-228939019905738</v>
      </c>
      <c r="F40582">
        <v>981734904628808</v>
      </c>
      <c r="H40582" s="1" t="s">
        <v>10</v>
      </c>
      <c r="I40582" s="1" t="s">
        <v>10</v>
      </c>
    </row>
    <row r="40583" spans="1:9" x14ac:dyDescent="0.3">
      <c r="A40583" s="1" t="s">
        <v>53038</v>
      </c>
      <c r="B40583">
        <v>244038256548743</v>
      </c>
      <c r="C40583">
        <v>-675703352956919</v>
      </c>
      <c r="D40583">
        <v>189045509475301</v>
      </c>
      <c r="E40583">
        <v>-357428935938413</v>
      </c>
      <c r="F40583">
        <v>720770717765832</v>
      </c>
      <c r="H40583" s="1" t="s">
        <v>10</v>
      </c>
      <c r="I40583" s="1" t="s">
        <v>10</v>
      </c>
    </row>
    <row r="40584" spans="1:9" x14ac:dyDescent="0.3">
      <c r="A40584" s="1" t="s">
        <v>57415</v>
      </c>
      <c r="B40584">
        <v>282541892031354</v>
      </c>
      <c r="C40584">
        <v>-119637608043408</v>
      </c>
      <c r="D40584">
        <v>33637503501501</v>
      </c>
      <c r="E40584">
        <v>-355667322451768</v>
      </c>
      <c r="F40584">
        <v>722089719769925</v>
      </c>
      <c r="H40584" s="1" t="s">
        <v>10</v>
      </c>
      <c r="I40584" s="1" t="s">
        <v>10</v>
      </c>
    </row>
    <row r="40585" spans="1:9" x14ac:dyDescent="0.3">
      <c r="A40585" s="1" t="s">
        <v>42841</v>
      </c>
      <c r="B40585">
        <v>30934047947488</v>
      </c>
      <c r="C40585">
        <v>-122587986169782</v>
      </c>
      <c r="D40585">
        <v>187157413786811</v>
      </c>
      <c r="E40585">
        <v>-654999359573437</v>
      </c>
      <c r="F40585">
        <v>512468166392035</v>
      </c>
      <c r="H40585" s="1" t="s">
        <v>10</v>
      </c>
      <c r="I40585" s="1" t="s">
        <v>10</v>
      </c>
    </row>
    <row r="40586" spans="1:9" x14ac:dyDescent="0.3">
      <c r="A40586" s="1" t="s">
        <v>59513</v>
      </c>
      <c r="B40586">
        <v>915612366289264</v>
      </c>
      <c r="C40586">
        <v>-366701663631663</v>
      </c>
      <c r="D40586">
        <v>118136437140016</v>
      </c>
      <c r="E40586">
        <v>-310405216636968</v>
      </c>
      <c r="F40586">
        <v>756252827628409</v>
      </c>
      <c r="H40586" s="1" t="s">
        <v>10</v>
      </c>
      <c r="I40586" s="1" t="s">
        <v>10</v>
      </c>
    </row>
    <row r="40587" spans="1:9" x14ac:dyDescent="0.3">
      <c r="A40587" s="1" t="s">
        <v>59968</v>
      </c>
      <c r="B40587">
        <v>219792516689797</v>
      </c>
      <c r="C40587">
        <v>-36548625182654</v>
      </c>
      <c r="D40587">
        <v>190125109635854</v>
      </c>
      <c r="E40587">
        <v>-192234604112289</v>
      </c>
      <c r="F40587">
        <v>847558441194286</v>
      </c>
      <c r="H40587" s="1" t="s">
        <v>10</v>
      </c>
      <c r="I40587" s="1" t="s">
        <v>10</v>
      </c>
    </row>
    <row r="40588" spans="1:9" x14ac:dyDescent="0.3">
      <c r="A40588" s="1" t="s">
        <v>69453</v>
      </c>
      <c r="B40588">
        <v>258941453276401</v>
      </c>
      <c r="C40588">
        <v>-769488114387488</v>
      </c>
      <c r="D40588">
        <v>190274052373767</v>
      </c>
      <c r="E40588">
        <v>-404410430527824</v>
      </c>
      <c r="F40588">
        <v>967741509373422</v>
      </c>
      <c r="H40588" s="1" t="s">
        <v>10</v>
      </c>
      <c r="I40588" s="1" t="s">
        <v>10</v>
      </c>
    </row>
    <row r="40589" spans="1:9" x14ac:dyDescent="0.3">
      <c r="A40589" s="1" t="s">
        <v>50188</v>
      </c>
      <c r="B40589">
        <v>295350335728348</v>
      </c>
      <c r="C40589">
        <v>-183073913164417</v>
      </c>
      <c r="D40589">
        <v>336223579598076</v>
      </c>
      <c r="E40589">
        <v>-544500517730687</v>
      </c>
      <c r="F40589">
        <v>586097092230217</v>
      </c>
      <c r="H40589" s="1" t="s">
        <v>10</v>
      </c>
      <c r="I40589" s="1" t="s">
        <v>10</v>
      </c>
    </row>
    <row r="40590" spans="1:9" x14ac:dyDescent="0.3">
      <c r="A40590" s="1" t="s">
        <v>44336</v>
      </c>
      <c r="B40590">
        <v>395040309801674</v>
      </c>
      <c r="C40590">
        <v>-113540309208802</v>
      </c>
      <c r="D40590">
        <v>186801407329657</v>
      </c>
      <c r="E40590">
        <v>-607812921925327</v>
      </c>
      <c r="F40590">
        <v>54331155799451</v>
      </c>
      <c r="H40590" s="1" t="s">
        <v>10</v>
      </c>
      <c r="I40590" s="1" t="s">
        <v>10</v>
      </c>
    </row>
    <row r="40591" spans="1:9" x14ac:dyDescent="0.3">
      <c r="A40591" s="1" t="s">
        <v>45274</v>
      </c>
      <c r="B40591">
        <v>310774947654008</v>
      </c>
      <c r="C40591">
        <v>-231516465300366</v>
      </c>
      <c r="D40591">
        <v>335348139542129</v>
      </c>
      <c r="E40591">
        <v>-690376471497558</v>
      </c>
      <c r="F40591">
        <v>489957468987552</v>
      </c>
      <c r="H40591" s="1" t="s">
        <v>10</v>
      </c>
      <c r="I40591" s="1" t="s">
        <v>10</v>
      </c>
    </row>
    <row r="40592" spans="1:9" x14ac:dyDescent="0.3">
      <c r="A40592" s="1" t="s">
        <v>41554</v>
      </c>
      <c r="B40592">
        <v>342484554026383</v>
      </c>
      <c r="C40592">
        <v>-130444067341579</v>
      </c>
      <c r="D40592">
        <v>187599860776047</v>
      </c>
      <c r="E40592">
        <v>-695331365396378</v>
      </c>
      <c r="F40592">
        <v>486847662212939</v>
      </c>
      <c r="H40592" s="1" t="s">
        <v>10</v>
      </c>
      <c r="I40592" s="1" t="s">
        <v>10</v>
      </c>
    </row>
    <row r="40593" spans="1:9" x14ac:dyDescent="0.3">
      <c r="A40593" s="1" t="s">
        <v>59819</v>
      </c>
      <c r="B40593">
        <v>853587703972168</v>
      </c>
      <c r="C40593">
        <v>-214566544904</v>
      </c>
      <c r="D40593">
        <v>110424926125003</v>
      </c>
      <c r="E40593">
        <v>-194309883133729</v>
      </c>
      <c r="F40593">
        <v>845933247496464</v>
      </c>
      <c r="H40593" s="1" t="s">
        <v>10</v>
      </c>
      <c r="I40593" s="1" t="s">
        <v>10</v>
      </c>
    </row>
    <row r="40594" spans="1:9" x14ac:dyDescent="0.3">
      <c r="A40594" s="1" t="s">
        <v>61671</v>
      </c>
      <c r="B40594">
        <v>215931744475912</v>
      </c>
      <c r="C40594">
        <v>500124997839323</v>
      </c>
      <c r="D40594">
        <v>190705857194132</v>
      </c>
      <c r="E40594">
        <v>262249416561031</v>
      </c>
      <c r="F40594">
        <v>793129157236731</v>
      </c>
      <c r="H40594" s="1" t="s">
        <v>10</v>
      </c>
      <c r="I40594" s="1" t="s">
        <v>10</v>
      </c>
    </row>
    <row r="40595" spans="1:9" x14ac:dyDescent="0.3">
      <c r="A40595" s="1" t="s">
        <v>67332</v>
      </c>
      <c r="B40595">
        <v>402196046099243</v>
      </c>
      <c r="C40595">
        <v>-119593010129263</v>
      </c>
      <c r="D40595">
        <v>16718462449738</v>
      </c>
      <c r="E40595">
        <v>-715334980646721</v>
      </c>
      <c r="F40595">
        <v>942973165234736</v>
      </c>
      <c r="H40595" s="1" t="s">
        <v>10</v>
      </c>
      <c r="I40595" s="1" t="s">
        <v>10</v>
      </c>
    </row>
    <row r="40596" spans="1:9" x14ac:dyDescent="0.3">
      <c r="A40596" s="1" t="s">
        <v>73389</v>
      </c>
      <c r="B40596">
        <v>272400440302618</v>
      </c>
      <c r="C40596">
        <v>-769566924521339</v>
      </c>
      <c r="D40596">
        <v>338985868476768</v>
      </c>
      <c r="E40596">
        <v>-22702035573913</v>
      </c>
      <c r="F40596">
        <v>981887952101983</v>
      </c>
      <c r="H40596" s="1" t="s">
        <v>10</v>
      </c>
      <c r="I40596" s="1" t="s">
        <v>10</v>
      </c>
    </row>
    <row r="40597" spans="1:9" x14ac:dyDescent="0.3">
      <c r="A40597" s="1" t="s">
        <v>62614</v>
      </c>
      <c r="B40597">
        <v>211801106930554</v>
      </c>
      <c r="C40597">
        <v>50012495573547</v>
      </c>
      <c r="D40597">
        <v>191341341930803</v>
      </c>
      <c r="E40597">
        <v>261378409228643</v>
      </c>
      <c r="F40597">
        <v>793800705408262</v>
      </c>
      <c r="H40597" s="1" t="s">
        <v>10</v>
      </c>
      <c r="I40597" s="1" t="s">
        <v>10</v>
      </c>
    </row>
    <row r="40598" spans="1:9" x14ac:dyDescent="0.3">
      <c r="A40598" s="1" t="s">
        <v>55554</v>
      </c>
      <c r="B40598">
        <v>835521655485973</v>
      </c>
      <c r="C40598">
        <v>-711633791186007</v>
      </c>
      <c r="D40598">
        <v>177925475258383</v>
      </c>
      <c r="E40598">
        <v>-399961720013715</v>
      </c>
      <c r="F40598">
        <v>689184711747045</v>
      </c>
      <c r="H40598" s="1" t="s">
        <v>10</v>
      </c>
      <c r="I40598" s="1" t="s">
        <v>10</v>
      </c>
    </row>
    <row r="40599" spans="1:9" x14ac:dyDescent="0.3">
      <c r="A40599" s="1" t="s">
        <v>51520</v>
      </c>
      <c r="B40599">
        <v>281574669190221</v>
      </c>
      <c r="C40599">
        <v>-172529603331134</v>
      </c>
      <c r="D40599">
        <v>339756329412956</v>
      </c>
      <c r="E40599">
        <v>-507803941810996</v>
      </c>
      <c r="F40599">
        <v>611590845140913</v>
      </c>
      <c r="H40599" s="1" t="s">
        <v>51521</v>
      </c>
      <c r="I40599" s="1" t="s">
        <v>51522</v>
      </c>
    </row>
    <row r="40600" spans="1:9" x14ac:dyDescent="0.3">
      <c r="A40600" s="1" t="s">
        <v>60921</v>
      </c>
      <c r="B40600">
        <v>240006006341422</v>
      </c>
      <c r="C40600">
        <v>50011495326625</v>
      </c>
      <c r="D40600">
        <v>296018120576736</v>
      </c>
      <c r="E40600">
        <v>168947411831367</v>
      </c>
      <c r="F40600">
        <v>865838005929272</v>
      </c>
      <c r="H40600" s="1" t="s">
        <v>10</v>
      </c>
      <c r="I40600" s="1" t="s">
        <v>10</v>
      </c>
    </row>
    <row r="40601" spans="1:9" x14ac:dyDescent="0.3">
      <c r="A40601" s="1" t="s">
        <v>55022</v>
      </c>
      <c r="B40601">
        <v>446082280992961</v>
      </c>
      <c r="C40601">
        <v>-509996589751165</v>
      </c>
      <c r="D40601">
        <v>167201342610688</v>
      </c>
      <c r="E40601">
        <v>-305019434526098</v>
      </c>
      <c r="F40601">
        <v>760351350585263</v>
      </c>
      <c r="H40601" s="1" t="s">
        <v>10</v>
      </c>
      <c r="I40601" s="1" t="s">
        <v>10</v>
      </c>
    </row>
    <row r="40602" spans="1:9" x14ac:dyDescent="0.3">
      <c r="A40602" s="1" t="s">
        <v>52801</v>
      </c>
      <c r="B40602">
        <v>300141801331359</v>
      </c>
      <c r="C40602">
        <v>-161081410212168</v>
      </c>
      <c r="D40602">
        <v>341120337299423</v>
      </c>
      <c r="E40602">
        <v>-472212860386499</v>
      </c>
      <c r="F40602">
        <v>636774861171386</v>
      </c>
      <c r="H40602" s="1" t="s">
        <v>10</v>
      </c>
      <c r="I40602" s="1" t="s">
        <v>10</v>
      </c>
    </row>
    <row r="40603" spans="1:9" x14ac:dyDescent="0.3">
      <c r="A40603" s="1" t="s">
        <v>49608</v>
      </c>
      <c r="B40603">
        <v>466431392477359</v>
      </c>
      <c r="C40603">
        <v>-74993254751925</v>
      </c>
      <c r="D40603">
        <v>166259707540131</v>
      </c>
      <c r="E40603">
        <v>-451060908631899</v>
      </c>
      <c r="F40603">
        <v>651945650959512</v>
      </c>
      <c r="H40603" s="1" t="s">
        <v>10</v>
      </c>
      <c r="I40603" s="1" t="s">
        <v>10</v>
      </c>
    </row>
    <row r="40604" spans="1:9" x14ac:dyDescent="0.3">
      <c r="A40604" s="1" t="s">
        <v>69054</v>
      </c>
      <c r="B40604">
        <v>404395035899532</v>
      </c>
      <c r="C40604">
        <v>-907711677006019</v>
      </c>
      <c r="D40604">
        <v>170532960544475</v>
      </c>
      <c r="E40604">
        <v>-532279316624711</v>
      </c>
      <c r="F40604">
        <v>957550300906691</v>
      </c>
      <c r="H40604" s="1" t="s">
        <v>10</v>
      </c>
      <c r="I40604" s="1" t="s">
        <v>10</v>
      </c>
    </row>
    <row r="40605" spans="1:9" x14ac:dyDescent="0.3">
      <c r="A40605" s="1" t="s">
        <v>52319</v>
      </c>
      <c r="B40605">
        <v>283770560460289</v>
      </c>
      <c r="C40605">
        <v>108815770335889</v>
      </c>
      <c r="D40605">
        <v>288331875401543</v>
      </c>
      <c r="E40605">
        <v>377397643546513</v>
      </c>
      <c r="F40605">
        <v>705878117820067</v>
      </c>
      <c r="H40605" s="1" t="s">
        <v>10</v>
      </c>
      <c r="I40605" s="1" t="s">
        <v>10</v>
      </c>
    </row>
    <row r="40606" spans="1:9" x14ac:dyDescent="0.3">
      <c r="A40606" s="1" t="s">
        <v>54181</v>
      </c>
      <c r="B40606">
        <v>796636569513729</v>
      </c>
      <c r="C40606">
        <v>787306528081871</v>
      </c>
      <c r="D40606">
        <v>181391155353446</v>
      </c>
      <c r="E40606">
        <v>434037991845733</v>
      </c>
      <c r="F40606">
        <v>664260852692387</v>
      </c>
      <c r="H40606" s="1" t="s">
        <v>10</v>
      </c>
      <c r="I40606" s="1" t="s">
        <v>10</v>
      </c>
    </row>
    <row r="40607" spans="1:9" x14ac:dyDescent="0.3">
      <c r="A40607" s="1" t="s">
        <v>70109</v>
      </c>
      <c r="B40607">
        <v>516660805529301</v>
      </c>
      <c r="C40607">
        <v>165817363072956</v>
      </c>
      <c r="D40607">
        <v>124979706215473</v>
      </c>
      <c r="E40607">
        <v>13267543035113</v>
      </c>
      <c r="F40607">
        <v>894450074794353</v>
      </c>
      <c r="H40607" s="1" t="s">
        <v>10</v>
      </c>
      <c r="I40607" s="1" t="s">
        <v>10</v>
      </c>
    </row>
    <row r="40608" spans="1:9" x14ac:dyDescent="0.3">
      <c r="A40608" s="1" t="s">
        <v>58635</v>
      </c>
      <c r="B40608">
        <v>448693068118406</v>
      </c>
      <c r="C40608">
        <v>-381341951836783</v>
      </c>
      <c r="D40608">
        <v>170384906353015</v>
      </c>
      <c r="E40608">
        <v>-22381205002202</v>
      </c>
      <c r="F40608">
        <v>822903553242509</v>
      </c>
      <c r="H40608" s="1" t="s">
        <v>10</v>
      </c>
      <c r="I40608" s="1" t="s">
        <v>10</v>
      </c>
    </row>
    <row r="40609" spans="1:9" x14ac:dyDescent="0.3">
      <c r="A40609" s="1" t="s">
        <v>67461</v>
      </c>
      <c r="B40609">
        <v>377611300144437</v>
      </c>
      <c r="C40609">
        <v>-120736898282468</v>
      </c>
      <c r="D40609">
        <v>17143371858293</v>
      </c>
      <c r="E40609">
        <v>-704277427337388</v>
      </c>
      <c r="F40609">
        <v>943853210558364</v>
      </c>
      <c r="H40609" s="1" t="s">
        <v>10</v>
      </c>
      <c r="I40609" s="1" t="s">
        <v>10</v>
      </c>
    </row>
    <row r="40610" spans="1:9" x14ac:dyDescent="0.3">
      <c r="A40610" s="1" t="s">
        <v>56582</v>
      </c>
      <c r="B40610">
        <v>237329494005906</v>
      </c>
      <c r="C40610">
        <v>-130724822701858</v>
      </c>
      <c r="D40610">
        <v>349637794653331</v>
      </c>
      <c r="E40610">
        <v>-373886418175909</v>
      </c>
      <c r="F40610">
        <v>708488821576473</v>
      </c>
      <c r="H40610" s="1" t="s">
        <v>56583</v>
      </c>
      <c r="I40610" s="1" t="s">
        <v>56584</v>
      </c>
    </row>
    <row r="40611" spans="1:9" x14ac:dyDescent="0.3">
      <c r="A40611" s="1" t="s">
        <v>73434</v>
      </c>
      <c r="B40611">
        <v>233374070459561</v>
      </c>
      <c r="C40611">
        <v>-769573988118798</v>
      </c>
      <c r="D40611">
        <v>3507758146921</v>
      </c>
      <c r="E40611">
        <v>-219391975126422</v>
      </c>
      <c r="F40611">
        <v>982496457198193</v>
      </c>
      <c r="H40611" s="1" t="s">
        <v>10</v>
      </c>
      <c r="I40611" s="1" t="s">
        <v>10</v>
      </c>
    </row>
    <row r="40612" spans="1:9" x14ac:dyDescent="0.3">
      <c r="A40612" s="1" t="s">
        <v>60380</v>
      </c>
      <c r="B40612">
        <v>233968176132566</v>
      </c>
      <c r="C40612">
        <v>-101886264787232</v>
      </c>
      <c r="D40612">
        <v>352772926784089</v>
      </c>
      <c r="E40612">
        <v>-288815430696558</v>
      </c>
      <c r="F40612">
        <v>772722623101513</v>
      </c>
      <c r="H40612" s="1" t="s">
        <v>10</v>
      </c>
      <c r="I40612" s="1" t="s">
        <v>10</v>
      </c>
    </row>
    <row r="40613" spans="1:9" x14ac:dyDescent="0.3">
      <c r="A40613" s="1" t="s">
        <v>50557</v>
      </c>
      <c r="B40613">
        <v>234343795540659</v>
      </c>
      <c r="C40613">
        <v>-187656962015099</v>
      </c>
      <c r="D40613">
        <v>352132204091691</v>
      </c>
      <c r="E40613">
        <v>-532916216791791</v>
      </c>
      <c r="F40613">
        <v>594091578919186</v>
      </c>
      <c r="H40613" s="1" t="s">
        <v>10</v>
      </c>
      <c r="I40613" s="1" t="s">
        <v>10</v>
      </c>
    </row>
    <row r="40614" spans="1:9" x14ac:dyDescent="0.3">
      <c r="A40614" s="1" t="s">
        <v>51073</v>
      </c>
      <c r="B40614">
        <v>228815482331507</v>
      </c>
      <c r="C40614">
        <v>-182803975952673</v>
      </c>
      <c r="D40614">
        <v>35280559826457</v>
      </c>
      <c r="E40614">
        <v>-518143637322864</v>
      </c>
      <c r="F40614">
        <v>604358056024788</v>
      </c>
      <c r="H40614" s="1" t="s">
        <v>10</v>
      </c>
      <c r="I40614" s="1" t="s">
        <v>10</v>
      </c>
    </row>
    <row r="40615" spans="1:9" x14ac:dyDescent="0.3">
      <c r="A40615" s="1" t="s">
        <v>30783</v>
      </c>
      <c r="B40615">
        <v>729168120720155</v>
      </c>
      <c r="C40615">
        <v>-183770516490677</v>
      </c>
      <c r="D40615">
        <v>167968946189582</v>
      </c>
      <c r="E40615">
        <v>-109407435516837</v>
      </c>
      <c r="F40615">
        <v>273922368727127</v>
      </c>
      <c r="H40615" s="1" t="s">
        <v>10</v>
      </c>
      <c r="I40615" s="1" t="s">
        <v>10</v>
      </c>
    </row>
    <row r="40616" spans="1:9" x14ac:dyDescent="0.3">
      <c r="A40616" s="1" t="s">
        <v>63281</v>
      </c>
      <c r="B40616">
        <v>202940572500487</v>
      </c>
      <c r="C40616">
        <v>500105538581182</v>
      </c>
      <c r="D40616">
        <v>356906551869722</v>
      </c>
      <c r="E40616">
        <v>140122263365939</v>
      </c>
      <c r="F40616">
        <v>888563390504065</v>
      </c>
      <c r="H40616" s="1" t="s">
        <v>10</v>
      </c>
      <c r="I40616" s="1" t="s">
        <v>10</v>
      </c>
    </row>
    <row r="40617" spans="1:9" x14ac:dyDescent="0.3">
      <c r="A40617" s="1" t="s">
        <v>71542</v>
      </c>
      <c r="B40617">
        <v>360770714695771</v>
      </c>
      <c r="C40617">
        <v>211587594903833</v>
      </c>
      <c r="D40617">
        <v>201578379218837</v>
      </c>
      <c r="E40617">
        <v>104965421253898</v>
      </c>
      <c r="F40617">
        <v>916403246947434</v>
      </c>
      <c r="H40617" s="1" t="s">
        <v>10</v>
      </c>
      <c r="I40617" s="1" t="s">
        <v>10</v>
      </c>
    </row>
    <row r="40618" spans="1:9" x14ac:dyDescent="0.3">
      <c r="A40618" s="1" t="s">
        <v>61429</v>
      </c>
      <c r="B40618">
        <v>201638792889339</v>
      </c>
      <c r="C40618">
        <v>-942556382237525</v>
      </c>
      <c r="D40618">
        <v>357888712512116</v>
      </c>
      <c r="E40618">
        <v>-26336577524937</v>
      </c>
      <c r="F40618">
        <v>792268667077565</v>
      </c>
      <c r="H40618" s="1" t="s">
        <v>10</v>
      </c>
      <c r="I40618" s="1" t="s">
        <v>10</v>
      </c>
    </row>
    <row r="40619" spans="1:9" x14ac:dyDescent="0.3">
      <c r="A40619" s="1" t="s">
        <v>58389</v>
      </c>
      <c r="B40619">
        <v>933461124843813</v>
      </c>
      <c r="C40619">
        <v>247883133990802</v>
      </c>
      <c r="D40619">
        <v>107659681119428</v>
      </c>
      <c r="E40619">
        <v>230246951703139</v>
      </c>
      <c r="F40619">
        <v>81789987957584</v>
      </c>
      <c r="H40619" s="1" t="s">
        <v>10</v>
      </c>
      <c r="I40619" s="1" t="s">
        <v>10</v>
      </c>
    </row>
    <row r="40620" spans="1:9" x14ac:dyDescent="0.3">
      <c r="A40620" s="1" t="s">
        <v>27202</v>
      </c>
      <c r="B40620">
        <v>462144073770522</v>
      </c>
      <c r="C40620">
        <v>-246240883180353</v>
      </c>
      <c r="D40620">
        <v>196098730986289</v>
      </c>
      <c r="E40620">
        <v>-125569850422729</v>
      </c>
      <c r="F40620">
        <v>209225301740654</v>
      </c>
      <c r="H40620" s="1" t="s">
        <v>27203</v>
      </c>
      <c r="I40620" s="1" t="s">
        <v>27204</v>
      </c>
    </row>
    <row r="40621" spans="1:9" x14ac:dyDescent="0.3">
      <c r="A40621" s="1" t="s">
        <v>53428</v>
      </c>
      <c r="B40621">
        <v>20987101292773</v>
      </c>
      <c r="C40621">
        <v>-162432668384768</v>
      </c>
      <c r="D40621">
        <v>357766920854082</v>
      </c>
      <c r="E40621">
        <v>-454018130007659</v>
      </c>
      <c r="F40621">
        <v>649815777748983</v>
      </c>
      <c r="H40621" s="1" t="s">
        <v>10</v>
      </c>
      <c r="I40621" s="1" t="s">
        <v>10</v>
      </c>
    </row>
    <row r="40622" spans="1:9" x14ac:dyDescent="0.3">
      <c r="A40622" s="1" t="s">
        <v>61471</v>
      </c>
      <c r="B40622">
        <v>193502620322452</v>
      </c>
      <c r="C40622">
        <v>-942556341000856</v>
      </c>
      <c r="D40622">
        <v>358890731442823</v>
      </c>
      <c r="E40622">
        <v>-26263044944392</v>
      </c>
      <c r="F40622">
        <v>792835428416739</v>
      </c>
      <c r="H40622" s="1" t="s">
        <v>10</v>
      </c>
      <c r="I40622" s="1" t="s">
        <v>10</v>
      </c>
    </row>
    <row r="40623" spans="1:9" x14ac:dyDescent="0.3">
      <c r="A40623" s="1" t="s">
        <v>62877</v>
      </c>
      <c r="B40623">
        <v>21212837150224</v>
      </c>
      <c r="C40623">
        <v>-906963511512307</v>
      </c>
      <c r="D40623">
        <v>360221182087917</v>
      </c>
      <c r="E40623">
        <v>-25177961669421</v>
      </c>
      <c r="F40623">
        <v>801211413391306</v>
      </c>
      <c r="H40623" s="1" t="s">
        <v>10</v>
      </c>
      <c r="I40623" s="1" t="s">
        <v>10</v>
      </c>
    </row>
    <row r="40624" spans="1:9" x14ac:dyDescent="0.3">
      <c r="A40624" s="1" t="s">
        <v>63364</v>
      </c>
      <c r="B40624">
        <v>194661610116804</v>
      </c>
      <c r="C40624">
        <v>50010501325909</v>
      </c>
      <c r="D40624">
        <v>360526441722075</v>
      </c>
      <c r="E40624">
        <v>138715210698641</v>
      </c>
      <c r="F40624">
        <v>889675197909323</v>
      </c>
      <c r="H40624" s="1" t="s">
        <v>10</v>
      </c>
      <c r="I40624" s="1" t="s">
        <v>10</v>
      </c>
    </row>
    <row r="40625" spans="1:9" x14ac:dyDescent="0.3">
      <c r="A40625" s="1" t="s">
        <v>66254</v>
      </c>
      <c r="B40625">
        <v>20058933761643</v>
      </c>
      <c r="C40625">
        <v>-654022882915759</v>
      </c>
      <c r="D40625">
        <v>361315055026064</v>
      </c>
      <c r="E40625">
        <v>-181011799485792</v>
      </c>
      <c r="F40625">
        <v>856358314356668</v>
      </c>
      <c r="H40625" s="1" t="s">
        <v>10</v>
      </c>
      <c r="I40625" s="1" t="s">
        <v>10</v>
      </c>
    </row>
    <row r="40626" spans="1:9" x14ac:dyDescent="0.3">
      <c r="A40626" s="1" t="s">
        <v>63150</v>
      </c>
      <c r="B40626">
        <v>313793949371625</v>
      </c>
      <c r="C40626">
        <v>500124113136878</v>
      </c>
      <c r="D40626">
        <v>203642374869522</v>
      </c>
      <c r="E40626">
        <v>245589413037104</v>
      </c>
      <c r="F40626">
        <v>806000085458049</v>
      </c>
      <c r="H40626" s="1" t="s">
        <v>10</v>
      </c>
      <c r="I40626" s="1" t="s">
        <v>10</v>
      </c>
    </row>
    <row r="40627" spans="1:9" x14ac:dyDescent="0.3">
      <c r="A40627" s="1" t="s">
        <v>56982</v>
      </c>
      <c r="B40627">
        <v>847107761883734</v>
      </c>
      <c r="C40627">
        <v>322718093017947</v>
      </c>
      <c r="D40627">
        <v>124642477658319</v>
      </c>
      <c r="E40627">
        <v>258915017641586</v>
      </c>
      <c r="F40627">
        <v>795700810791905</v>
      </c>
      <c r="H40627" s="1" t="s">
        <v>56983</v>
      </c>
      <c r="I40627" s="1" t="s">
        <v>56984</v>
      </c>
    </row>
    <row r="40628" spans="1:9" x14ac:dyDescent="0.3">
      <c r="A40628" s="1" t="s">
        <v>66287</v>
      </c>
      <c r="B40628">
        <v>180726395843602</v>
      </c>
      <c r="C40628">
        <v>-654024766737458</v>
      </c>
      <c r="D40628">
        <v>363091012884441</v>
      </c>
      <c r="E40628">
        <v>-180126949863562</v>
      </c>
      <c r="F40628">
        <v>857052905700711</v>
      </c>
      <c r="H40628" s="1" t="s">
        <v>66288</v>
      </c>
      <c r="I40628" s="1" t="s">
        <v>66289</v>
      </c>
    </row>
    <row r="40629" spans="1:9" x14ac:dyDescent="0.3">
      <c r="A40629" s="1" t="s">
        <v>60273</v>
      </c>
      <c r="B40629">
        <v>591530539288688</v>
      </c>
      <c r="C40629">
        <v>3497004625235</v>
      </c>
      <c r="D40629">
        <v>121618758501582</v>
      </c>
      <c r="E40629">
        <v>287538260406557</v>
      </c>
      <c r="F40629">
        <v>773700210635442</v>
      </c>
      <c r="H40629" s="1" t="s">
        <v>10</v>
      </c>
      <c r="I40629" s="1" t="s">
        <v>10</v>
      </c>
    </row>
    <row r="40630" spans="1:9" x14ac:dyDescent="0.3">
      <c r="A40630" s="1" t="s">
        <v>40209</v>
      </c>
      <c r="B40630">
        <v>401760566529486</v>
      </c>
      <c r="C40630">
        <v>-149422399439919</v>
      </c>
      <c r="D40630">
        <v>201303398774361</v>
      </c>
      <c r="E40630">
        <v>-74227459819198</v>
      </c>
      <c r="F40630">
        <v>457920978993334</v>
      </c>
      <c r="H40630" s="1" t="s">
        <v>40210</v>
      </c>
      <c r="I40630" s="1" t="s">
        <v>40211</v>
      </c>
    </row>
    <row r="40631" spans="1:9" x14ac:dyDescent="0.3">
      <c r="A40631" s="1" t="s">
        <v>27145</v>
      </c>
      <c r="B40631">
        <v>484960983433253</v>
      </c>
      <c r="C40631">
        <v>-250906955452418</v>
      </c>
      <c r="D40631">
        <v>199221221634863</v>
      </c>
      <c r="E40631">
        <v>-12594388960845</v>
      </c>
      <c r="F40631">
        <v>207871847733105</v>
      </c>
      <c r="H40631" s="1" t="s">
        <v>10</v>
      </c>
      <c r="I40631" s="1" t="s">
        <v>10</v>
      </c>
    </row>
    <row r="40632" spans="1:9" x14ac:dyDescent="0.3">
      <c r="A40632" s="1" t="s">
        <v>40959</v>
      </c>
      <c r="B40632">
        <v>369776418713125</v>
      </c>
      <c r="C40632">
        <v>-144879002690477</v>
      </c>
      <c r="D40632">
        <v>201758263726873</v>
      </c>
      <c r="E40632">
        <v>-718082124688607</v>
      </c>
      <c r="F40632">
        <v>472706651167179</v>
      </c>
      <c r="H40632" s="1" t="s">
        <v>10</v>
      </c>
      <c r="I40632" s="1" t="s">
        <v>10</v>
      </c>
    </row>
    <row r="40633" spans="1:9" x14ac:dyDescent="0.3">
      <c r="A40633" s="1" t="s">
        <v>39646</v>
      </c>
      <c r="B40633">
        <v>390595023327782</v>
      </c>
      <c r="C40633">
        <v>-153134155837419</v>
      </c>
      <c r="D40633">
        <v>201436805490352</v>
      </c>
      <c r="E40633">
        <v>-760209413888635</v>
      </c>
      <c r="F40633">
        <v>447129418771357</v>
      </c>
      <c r="H40633" s="1" t="s">
        <v>10</v>
      </c>
      <c r="I40633" s="1" t="s">
        <v>10</v>
      </c>
    </row>
    <row r="40634" spans="1:9" x14ac:dyDescent="0.3">
      <c r="A40634" s="1" t="s">
        <v>66304</v>
      </c>
      <c r="B40634">
        <v>193749968710978</v>
      </c>
      <c r="C40634">
        <v>-654022852448305</v>
      </c>
      <c r="D40634">
        <v>364286179971552</v>
      </c>
      <c r="E40634">
        <v>-179535455476071</v>
      </c>
      <c r="F40634">
        <v>85751728013502</v>
      </c>
      <c r="H40634" s="1" t="s">
        <v>10</v>
      </c>
      <c r="I40634" s="1" t="s">
        <v>10</v>
      </c>
    </row>
    <row r="40635" spans="1:9" x14ac:dyDescent="0.3">
      <c r="A40635" s="1" t="s">
        <v>66306</v>
      </c>
      <c r="B40635">
        <v>178468823264517</v>
      </c>
      <c r="C40635">
        <v>-654024767008861</v>
      </c>
      <c r="D40635">
        <v>364356214237974</v>
      </c>
      <c r="E40635">
        <v>-179501471760735</v>
      </c>
      <c r="F40635">
        <v>857543961800865</v>
      </c>
      <c r="H40635" s="1" t="s">
        <v>10</v>
      </c>
      <c r="I40635" s="1" t="s">
        <v>10</v>
      </c>
    </row>
    <row r="40636" spans="1:9" x14ac:dyDescent="0.3">
      <c r="A40636" s="1" t="s">
        <v>62617</v>
      </c>
      <c r="B40636">
        <v>567460814681504</v>
      </c>
      <c r="C40636">
        <v>270865498358281</v>
      </c>
      <c r="D40636">
        <v>173986070058384</v>
      </c>
      <c r="E40636">
        <v>15568229012092</v>
      </c>
      <c r="F40636">
        <v>876283457383962</v>
      </c>
      <c r="H40636" s="1" t="s">
        <v>10</v>
      </c>
      <c r="I40636" s="1" t="s">
        <v>10</v>
      </c>
    </row>
    <row r="40637" spans="1:9" x14ac:dyDescent="0.3">
      <c r="A40637" s="1" t="s">
        <v>62544</v>
      </c>
      <c r="B40637">
        <v>139582597986547</v>
      </c>
      <c r="C40637">
        <v>-942556088391802</v>
      </c>
      <c r="D40637">
        <v>364968891400214</v>
      </c>
      <c r="E40637">
        <v>-258256555723327</v>
      </c>
      <c r="F40637">
        <v>796208912690084</v>
      </c>
      <c r="H40637" s="1" t="s">
        <v>10</v>
      </c>
      <c r="I40637" s="1" t="s">
        <v>10</v>
      </c>
    </row>
    <row r="40638" spans="1:9" x14ac:dyDescent="0.3">
      <c r="A40638" s="1" t="s">
        <v>62546</v>
      </c>
      <c r="B40638">
        <v>131804245072335</v>
      </c>
      <c r="C40638">
        <v>-942556088391801</v>
      </c>
      <c r="D40638">
        <v>364968891400214</v>
      </c>
      <c r="E40638">
        <v>-258256555723327</v>
      </c>
      <c r="F40638">
        <v>796208912690084</v>
      </c>
      <c r="H40638" s="1" t="s">
        <v>10</v>
      </c>
      <c r="I40638" s="1" t="s">
        <v>10</v>
      </c>
    </row>
    <row r="40639" spans="1:9" x14ac:dyDescent="0.3">
      <c r="A40639" s="1" t="s">
        <v>67078</v>
      </c>
      <c r="B40639">
        <v>927930015174141</v>
      </c>
      <c r="C40639">
        <v>-654024767140627</v>
      </c>
      <c r="D40639">
        <v>364968891400214</v>
      </c>
      <c r="E40639">
        <v>-179200140765818</v>
      </c>
      <c r="F40639">
        <v>857780553200081</v>
      </c>
      <c r="H40639" s="1" t="s">
        <v>10</v>
      </c>
      <c r="I40639" s="1" t="s">
        <v>10</v>
      </c>
    </row>
    <row r="40640" spans="1:9" x14ac:dyDescent="0.3">
      <c r="A40640" s="1" t="s">
        <v>67080</v>
      </c>
      <c r="B40640">
        <v>105192370156401</v>
      </c>
      <c r="C40640">
        <v>-654024767140627</v>
      </c>
      <c r="D40640">
        <v>364968891400214</v>
      </c>
      <c r="E40640">
        <v>-179200140765818</v>
      </c>
      <c r="F40640">
        <v>857780553200081</v>
      </c>
      <c r="H40640" s="1" t="s">
        <v>10</v>
      </c>
      <c r="I40640" s="1" t="s">
        <v>10</v>
      </c>
    </row>
    <row r="40641" spans="1:9" x14ac:dyDescent="0.3">
      <c r="A40641" s="1" t="s">
        <v>62584</v>
      </c>
      <c r="B40641">
        <v>125256805897625</v>
      </c>
      <c r="C40641">
        <v>-942556088391801</v>
      </c>
      <c r="D40641">
        <v>364968891400214</v>
      </c>
      <c r="E40641">
        <v>-258256555723327</v>
      </c>
      <c r="F40641">
        <v>796208912690084</v>
      </c>
      <c r="H40641" s="1" t="s">
        <v>10</v>
      </c>
      <c r="I40641" s="1" t="s">
        <v>10</v>
      </c>
    </row>
    <row r="40642" spans="1:9" x14ac:dyDescent="0.3">
      <c r="A40642" s="1" t="s">
        <v>67131</v>
      </c>
      <c r="B40642">
        <v>10473486224622</v>
      </c>
      <c r="C40642">
        <v>-654024767140627</v>
      </c>
      <c r="D40642">
        <v>364968891400214</v>
      </c>
      <c r="E40642">
        <v>-179200140765818</v>
      </c>
      <c r="F40642">
        <v>857780553200081</v>
      </c>
      <c r="H40642" s="1" t="s">
        <v>10</v>
      </c>
      <c r="I40642" s="1" t="s">
        <v>10</v>
      </c>
    </row>
    <row r="40643" spans="1:9" x14ac:dyDescent="0.3">
      <c r="A40643" s="1" t="s">
        <v>67137</v>
      </c>
      <c r="B40643">
        <v>914565363216792</v>
      </c>
      <c r="C40643">
        <v>-654024767140627</v>
      </c>
      <c r="D40643">
        <v>364968891400214</v>
      </c>
      <c r="E40643">
        <v>-179200140765818</v>
      </c>
      <c r="F40643">
        <v>857780553200081</v>
      </c>
      <c r="H40643" s="1" t="s">
        <v>10</v>
      </c>
      <c r="I40643" s="1" t="s">
        <v>10</v>
      </c>
    </row>
    <row r="40644" spans="1:9" x14ac:dyDescent="0.3">
      <c r="A40644" s="1" t="s">
        <v>72295</v>
      </c>
      <c r="B40644">
        <v>153168317546668</v>
      </c>
      <c r="C40644">
        <v>-365491524160998</v>
      </c>
      <c r="D40644">
        <v>364968891400214</v>
      </c>
      <c r="E40644">
        <v>-100143199262485</v>
      </c>
      <c r="F40644">
        <v>920230639636238</v>
      </c>
      <c r="H40644" s="1" t="s">
        <v>10</v>
      </c>
      <c r="I40644" s="1" t="s">
        <v>10</v>
      </c>
    </row>
    <row r="40645" spans="1:9" x14ac:dyDescent="0.3">
      <c r="A40645" s="1" t="s">
        <v>67151</v>
      </c>
      <c r="B40645">
        <v>914565363216792</v>
      </c>
      <c r="C40645">
        <v>-654024767140627</v>
      </c>
      <c r="D40645">
        <v>364968891400214</v>
      </c>
      <c r="E40645">
        <v>-179200140765818</v>
      </c>
      <c r="F40645">
        <v>857780553200081</v>
      </c>
      <c r="H40645" s="1" t="s">
        <v>10</v>
      </c>
      <c r="I40645" s="1" t="s">
        <v>10</v>
      </c>
    </row>
    <row r="40646" spans="1:9" x14ac:dyDescent="0.3">
      <c r="A40646" s="1" t="s">
        <v>72297</v>
      </c>
      <c r="B40646">
        <v>155841247938138</v>
      </c>
      <c r="C40646">
        <v>-365491524160998</v>
      </c>
      <c r="D40646">
        <v>364968891400214</v>
      </c>
      <c r="E40646">
        <v>-100143199262485</v>
      </c>
      <c r="F40646">
        <v>920230639636238</v>
      </c>
      <c r="H40646" s="1" t="s">
        <v>10</v>
      </c>
      <c r="I40646" s="1" t="s">
        <v>10</v>
      </c>
    </row>
    <row r="40647" spans="1:9" x14ac:dyDescent="0.3">
      <c r="A40647" s="1" t="s">
        <v>67156</v>
      </c>
      <c r="B40647">
        <v>927930015174141</v>
      </c>
      <c r="C40647">
        <v>-654024767140627</v>
      </c>
      <c r="D40647">
        <v>364968891400214</v>
      </c>
      <c r="E40647">
        <v>-179200140765818</v>
      </c>
      <c r="F40647">
        <v>857780553200081</v>
      </c>
      <c r="H40647" s="1" t="s">
        <v>10</v>
      </c>
      <c r="I40647" s="1" t="s">
        <v>10</v>
      </c>
    </row>
    <row r="40648" spans="1:9" x14ac:dyDescent="0.3">
      <c r="A40648" s="1" t="s">
        <v>72286</v>
      </c>
      <c r="B40648">
        <v>173896301010751</v>
      </c>
      <c r="C40648">
        <v>-365491524160998</v>
      </c>
      <c r="D40648">
        <v>364968891400214</v>
      </c>
      <c r="E40648">
        <v>-100143199262485</v>
      </c>
      <c r="F40648">
        <v>920230639636238</v>
      </c>
      <c r="H40648" s="1" t="s">
        <v>72287</v>
      </c>
      <c r="I40648" s="1" t="s">
        <v>72288</v>
      </c>
    </row>
    <row r="40649" spans="1:9" x14ac:dyDescent="0.3">
      <c r="A40649" s="1" t="s">
        <v>54995</v>
      </c>
      <c r="B40649">
        <v>174756477998143</v>
      </c>
      <c r="C40649">
        <v>-149870541440142</v>
      </c>
      <c r="D40649">
        <v>364411010405575</v>
      </c>
      <c r="E40649">
        <v>-411267873803654</v>
      </c>
      <c r="F40649">
        <v>68087612376614</v>
      </c>
      <c r="H40649" s="1" t="s">
        <v>54996</v>
      </c>
      <c r="I40649" s="1" t="s">
        <v>54997</v>
      </c>
    </row>
    <row r="40650" spans="1:9" x14ac:dyDescent="0.3">
      <c r="A40650" s="1" t="s">
        <v>62555</v>
      </c>
      <c r="B40650">
        <v>1254747888572</v>
      </c>
      <c r="C40650">
        <v>-942556088391801</v>
      </c>
      <c r="D40650">
        <v>364968891400214</v>
      </c>
      <c r="E40650">
        <v>-258256555723327</v>
      </c>
      <c r="F40650">
        <v>796208912690084</v>
      </c>
      <c r="H40650" s="1" t="s">
        <v>10</v>
      </c>
      <c r="I40650" s="1" t="s">
        <v>10</v>
      </c>
    </row>
    <row r="40651" spans="1:9" x14ac:dyDescent="0.3">
      <c r="A40651" s="1" t="s">
        <v>67094</v>
      </c>
      <c r="B40651">
        <v>955059927842795</v>
      </c>
      <c r="C40651">
        <v>-654024767140627</v>
      </c>
      <c r="D40651">
        <v>364968891400214</v>
      </c>
      <c r="E40651">
        <v>-179200140765818</v>
      </c>
      <c r="F40651">
        <v>857780553200081</v>
      </c>
      <c r="H40651" s="1" t="s">
        <v>10</v>
      </c>
      <c r="I40651" s="1" t="s">
        <v>10</v>
      </c>
    </row>
    <row r="40652" spans="1:9" x14ac:dyDescent="0.3">
      <c r="A40652" s="1" t="s">
        <v>67108</v>
      </c>
      <c r="B40652">
        <v>988306230729462</v>
      </c>
      <c r="C40652">
        <v>-654024767140626</v>
      </c>
      <c r="D40652">
        <v>364968891400214</v>
      </c>
      <c r="E40652">
        <v>-179200140765817</v>
      </c>
      <c r="F40652">
        <v>857780553200081</v>
      </c>
      <c r="H40652" s="1" t="s">
        <v>67109</v>
      </c>
      <c r="I40652" s="1" t="s">
        <v>67110</v>
      </c>
    </row>
    <row r="40653" spans="1:9" x14ac:dyDescent="0.3">
      <c r="A40653" s="1" t="s">
        <v>62558</v>
      </c>
      <c r="B40653">
        <v>130160522707617</v>
      </c>
      <c r="C40653">
        <v>-942556088391801</v>
      </c>
      <c r="D40653">
        <v>364968891400214</v>
      </c>
      <c r="E40653">
        <v>-258256555723327</v>
      </c>
      <c r="F40653">
        <v>796208912690084</v>
      </c>
      <c r="H40653" s="1" t="s">
        <v>10</v>
      </c>
      <c r="I40653" s="1" t="s">
        <v>10</v>
      </c>
    </row>
    <row r="40654" spans="1:9" x14ac:dyDescent="0.3">
      <c r="A40654" s="1" t="s">
        <v>67143</v>
      </c>
      <c r="B40654">
        <v>955059927842795</v>
      </c>
      <c r="C40654">
        <v>-654024767140627</v>
      </c>
      <c r="D40654">
        <v>364968891400214</v>
      </c>
      <c r="E40654">
        <v>-179200140765818</v>
      </c>
      <c r="F40654">
        <v>857780553200081</v>
      </c>
      <c r="H40654" s="1" t="s">
        <v>10</v>
      </c>
      <c r="I40654" s="1" t="s">
        <v>10</v>
      </c>
    </row>
    <row r="40655" spans="1:9" x14ac:dyDescent="0.3">
      <c r="A40655" s="1" t="s">
        <v>72010</v>
      </c>
      <c r="B40655">
        <v>584027736872673</v>
      </c>
      <c r="C40655">
        <v>-365493445889452</v>
      </c>
      <c r="D40655">
        <v>364968891400214</v>
      </c>
      <c r="E40655">
        <v>-100143725808308</v>
      </c>
      <c r="F40655">
        <v>920230221614828</v>
      </c>
      <c r="H40655" s="1" t="s">
        <v>72011</v>
      </c>
      <c r="I40655" s="1" t="s">
        <v>72012</v>
      </c>
    </row>
    <row r="40656" spans="1:9" x14ac:dyDescent="0.3">
      <c r="A40656" s="1" t="s">
        <v>72013</v>
      </c>
      <c r="B40656">
        <v>698254137535433</v>
      </c>
      <c r="C40656">
        <v>-365493445889452</v>
      </c>
      <c r="D40656">
        <v>364968891400214</v>
      </c>
      <c r="E40656">
        <v>-100143725808308</v>
      </c>
      <c r="F40656">
        <v>920230221614828</v>
      </c>
      <c r="H40656" s="1" t="s">
        <v>10</v>
      </c>
      <c r="I40656" s="1" t="s">
        <v>10</v>
      </c>
    </row>
    <row r="40657" spans="1:9" x14ac:dyDescent="0.3">
      <c r="A40657" s="1" t="s">
        <v>72299</v>
      </c>
      <c r="B40657">
        <v>145560993530709</v>
      </c>
      <c r="C40657">
        <v>-365491524160997</v>
      </c>
      <c r="D40657">
        <v>364968891400214</v>
      </c>
      <c r="E40657">
        <v>-100143199262485</v>
      </c>
      <c r="F40657">
        <v>920230639636239</v>
      </c>
      <c r="H40657" s="1" t="s">
        <v>72300</v>
      </c>
      <c r="I40657" s="1" t="s">
        <v>72301</v>
      </c>
    </row>
    <row r="40658" spans="1:9" x14ac:dyDescent="0.3">
      <c r="A40658" s="1" t="s">
        <v>67037</v>
      </c>
      <c r="B40658">
        <v>930573036106052</v>
      </c>
      <c r="C40658">
        <v>-654024767140627</v>
      </c>
      <c r="D40658">
        <v>364968891400214</v>
      </c>
      <c r="E40658">
        <v>-179200140765818</v>
      </c>
      <c r="F40658">
        <v>857780553200081</v>
      </c>
      <c r="H40658" s="1" t="s">
        <v>10</v>
      </c>
      <c r="I40658" s="1" t="s">
        <v>10</v>
      </c>
    </row>
    <row r="40659" spans="1:9" x14ac:dyDescent="0.3">
      <c r="A40659" s="1" t="s">
        <v>67038</v>
      </c>
      <c r="B40659">
        <v>852900141587624</v>
      </c>
      <c r="C40659">
        <v>-654024767140627</v>
      </c>
      <c r="D40659">
        <v>364968891400214</v>
      </c>
      <c r="E40659">
        <v>-179200140765818</v>
      </c>
      <c r="F40659">
        <v>857780553200081</v>
      </c>
      <c r="H40659" s="1" t="s">
        <v>10</v>
      </c>
      <c r="I40659" s="1" t="s">
        <v>10</v>
      </c>
    </row>
    <row r="40660" spans="1:9" x14ac:dyDescent="0.3">
      <c r="A40660" s="1" t="s">
        <v>72015</v>
      </c>
      <c r="B40660">
        <v>584027736872673</v>
      </c>
      <c r="C40660">
        <v>-365493445889452</v>
      </c>
      <c r="D40660">
        <v>364968891400214</v>
      </c>
      <c r="E40660">
        <v>-100143725808308</v>
      </c>
      <c r="F40660">
        <v>920230221614828</v>
      </c>
      <c r="H40660" s="1" t="s">
        <v>10</v>
      </c>
      <c r="I40660" s="1" t="s">
        <v>10</v>
      </c>
    </row>
    <row r="40661" spans="1:9" x14ac:dyDescent="0.3">
      <c r="A40661" s="1" t="s">
        <v>72017</v>
      </c>
      <c r="B40661">
        <v>70344634416073</v>
      </c>
      <c r="C40661">
        <v>-365493445889452</v>
      </c>
      <c r="D40661">
        <v>364968891400214</v>
      </c>
      <c r="E40661">
        <v>-100143725808308</v>
      </c>
      <c r="F40661">
        <v>920230221614828</v>
      </c>
      <c r="H40661" s="1" t="s">
        <v>72018</v>
      </c>
      <c r="I40661" s="1" t="s">
        <v>72019</v>
      </c>
    </row>
    <row r="40662" spans="1:9" x14ac:dyDescent="0.3">
      <c r="A40662" s="1" t="s">
        <v>73656</v>
      </c>
      <c r="B40662">
        <v>137459259448864</v>
      </c>
      <c r="C40662">
        <v>-769602029098233</v>
      </c>
      <c r="D40662">
        <v>364968891400214</v>
      </c>
      <c r="E40662">
        <v>-210867843049755</v>
      </c>
      <c r="F40662">
        <v>983176427149195</v>
      </c>
      <c r="H40662" s="1" t="s">
        <v>10</v>
      </c>
      <c r="I40662" s="1" t="s">
        <v>10</v>
      </c>
    </row>
    <row r="40663" spans="1:9" x14ac:dyDescent="0.3">
      <c r="A40663" s="1" t="s">
        <v>72020</v>
      </c>
      <c r="B40663">
        <v>65013231387792</v>
      </c>
      <c r="C40663">
        <v>-365493445889452</v>
      </c>
      <c r="D40663">
        <v>364968891400214</v>
      </c>
      <c r="E40663">
        <v>-100143725808308</v>
      </c>
      <c r="F40663">
        <v>920230221614828</v>
      </c>
      <c r="H40663" s="1" t="s">
        <v>10</v>
      </c>
      <c r="I40663" s="1" t="s">
        <v>10</v>
      </c>
    </row>
    <row r="40664" spans="1:9" x14ac:dyDescent="0.3">
      <c r="A40664" s="1" t="s">
        <v>68650</v>
      </c>
      <c r="B40664">
        <v>986781981457388</v>
      </c>
      <c r="C40664">
        <v>211571118341351</v>
      </c>
      <c r="D40664">
        <v>364968891400214</v>
      </c>
      <c r="E40664">
        <v>579696306525339</v>
      </c>
      <c r="F40664">
        <v>953772819060412</v>
      </c>
      <c r="H40664" s="1" t="s">
        <v>10</v>
      </c>
      <c r="I40664" s="1" t="s">
        <v>10</v>
      </c>
    </row>
    <row r="40665" spans="1:9" x14ac:dyDescent="0.3">
      <c r="A40665" s="1" t="s">
        <v>72021</v>
      </c>
      <c r="B40665">
        <v>570663084915325</v>
      </c>
      <c r="C40665">
        <v>-365493445889452</v>
      </c>
      <c r="D40665">
        <v>364968891400214</v>
      </c>
      <c r="E40665">
        <v>-100143725808308</v>
      </c>
      <c r="F40665">
        <v>920230221614828</v>
      </c>
      <c r="H40665" s="1" t="s">
        <v>10</v>
      </c>
      <c r="I40665" s="1" t="s">
        <v>10</v>
      </c>
    </row>
    <row r="40666" spans="1:9" x14ac:dyDescent="0.3">
      <c r="A40666" s="1" t="s">
        <v>72022</v>
      </c>
      <c r="B40666">
        <v>611157649541327</v>
      </c>
      <c r="C40666">
        <v>-365493445889452</v>
      </c>
      <c r="D40666">
        <v>364968891400214</v>
      </c>
      <c r="E40666">
        <v>-100143725808308</v>
      </c>
      <c r="F40666">
        <v>920230221614828</v>
      </c>
      <c r="H40666" s="1" t="s">
        <v>72023</v>
      </c>
      <c r="I40666" s="1" t="s">
        <v>72024</v>
      </c>
    </row>
    <row r="40667" spans="1:9" x14ac:dyDescent="0.3">
      <c r="A40667" s="1" t="s">
        <v>68661</v>
      </c>
      <c r="B40667">
        <v>986781981457388</v>
      </c>
      <c r="C40667">
        <v>211571118341351</v>
      </c>
      <c r="D40667">
        <v>364968891400214</v>
      </c>
      <c r="E40667">
        <v>579696306525339</v>
      </c>
      <c r="F40667">
        <v>953772819060412</v>
      </c>
      <c r="H40667" s="1" t="s">
        <v>10</v>
      </c>
      <c r="I40667" s="1" t="s">
        <v>10</v>
      </c>
    </row>
    <row r="40668" spans="1:9" x14ac:dyDescent="0.3">
      <c r="A40668" s="1" t="s">
        <v>72062</v>
      </c>
      <c r="B40668">
        <v>688618270000258</v>
      </c>
      <c r="C40668">
        <v>-365493445889452</v>
      </c>
      <c r="D40668">
        <v>364968891400214</v>
      </c>
      <c r="E40668">
        <v>-100143725808308</v>
      </c>
      <c r="F40668">
        <v>920230221614828</v>
      </c>
      <c r="H40668" s="1" t="s">
        <v>10</v>
      </c>
      <c r="I40668" s="1" t="s">
        <v>10</v>
      </c>
    </row>
    <row r="40669" spans="1:9" x14ac:dyDescent="0.3">
      <c r="A40669" s="1" t="s">
        <v>72026</v>
      </c>
      <c r="B40669">
        <v>570663084915325</v>
      </c>
      <c r="C40669">
        <v>-365493445889452</v>
      </c>
      <c r="D40669">
        <v>364968891400214</v>
      </c>
      <c r="E40669">
        <v>-100143725808308</v>
      </c>
      <c r="F40669">
        <v>920230221614828</v>
      </c>
      <c r="H40669" s="1" t="s">
        <v>10</v>
      </c>
      <c r="I40669" s="1" t="s">
        <v>10</v>
      </c>
    </row>
    <row r="40670" spans="1:9" x14ac:dyDescent="0.3">
      <c r="A40670" s="1" t="s">
        <v>72302</v>
      </c>
      <c r="B40670">
        <v>150963941829879</v>
      </c>
      <c r="C40670">
        <v>-365491524160997</v>
      </c>
      <c r="D40670">
        <v>364968891400214</v>
      </c>
      <c r="E40670">
        <v>-100143199262485</v>
      </c>
      <c r="F40670">
        <v>920230639636239</v>
      </c>
      <c r="H40670" s="1" t="s">
        <v>10</v>
      </c>
      <c r="I40670" s="1" t="s">
        <v>10</v>
      </c>
    </row>
    <row r="40671" spans="1:9" x14ac:dyDescent="0.3">
      <c r="A40671" s="1" t="s">
        <v>73689</v>
      </c>
      <c r="B40671">
        <v>132489129802674</v>
      </c>
      <c r="C40671">
        <v>-769602029098245</v>
      </c>
      <c r="D40671">
        <v>364968891400214</v>
      </c>
      <c r="E40671">
        <v>-210867843049758</v>
      </c>
      <c r="F40671">
        <v>983176427149195</v>
      </c>
      <c r="H40671" s="1" t="s">
        <v>10</v>
      </c>
      <c r="I40671" s="1" t="s">
        <v>10</v>
      </c>
    </row>
    <row r="40672" spans="1:9" x14ac:dyDescent="0.3">
      <c r="A40672" s="1" t="s">
        <v>67111</v>
      </c>
      <c r="B40672">
        <v>949820274607124</v>
      </c>
      <c r="C40672">
        <v>-654024767140626</v>
      </c>
      <c r="D40672">
        <v>364968891400214</v>
      </c>
      <c r="E40672">
        <v>-179200140765817</v>
      </c>
      <c r="F40672">
        <v>857780553200081</v>
      </c>
      <c r="H40672" s="1" t="s">
        <v>10</v>
      </c>
      <c r="I40672" s="1" t="s">
        <v>10</v>
      </c>
    </row>
    <row r="40673" spans="1:9" x14ac:dyDescent="0.3">
      <c r="A40673" s="1" t="s">
        <v>72028</v>
      </c>
      <c r="B40673">
        <v>65013231387792</v>
      </c>
      <c r="C40673">
        <v>-365493445889452</v>
      </c>
      <c r="D40673">
        <v>364968891400214</v>
      </c>
      <c r="E40673">
        <v>-100143725808308</v>
      </c>
      <c r="F40673">
        <v>920230221614828</v>
      </c>
      <c r="H40673" s="1" t="s">
        <v>10</v>
      </c>
      <c r="I40673" s="1" t="s">
        <v>10</v>
      </c>
    </row>
    <row r="40674" spans="1:9" x14ac:dyDescent="0.3">
      <c r="A40674" s="1" t="s">
        <v>62557</v>
      </c>
      <c r="B40674">
        <v>130282226561914</v>
      </c>
      <c r="C40674">
        <v>-9425560883918</v>
      </c>
      <c r="D40674">
        <v>364968891400214</v>
      </c>
      <c r="E40674">
        <v>-258256555723327</v>
      </c>
      <c r="F40674">
        <v>796208912690084</v>
      </c>
      <c r="H40674" s="1" t="s">
        <v>10</v>
      </c>
      <c r="I40674" s="1" t="s">
        <v>10</v>
      </c>
    </row>
    <row r="40675" spans="1:9" x14ac:dyDescent="0.3">
      <c r="A40675" s="1" t="s">
        <v>68687</v>
      </c>
      <c r="B40675">
        <v>986781981457388</v>
      </c>
      <c r="C40675">
        <v>211571118341351</v>
      </c>
      <c r="D40675">
        <v>364968891400214</v>
      </c>
      <c r="E40675">
        <v>579696306525339</v>
      </c>
      <c r="F40675">
        <v>953772819060412</v>
      </c>
      <c r="H40675" s="1" t="s">
        <v>10</v>
      </c>
      <c r="I40675" s="1" t="s">
        <v>10</v>
      </c>
    </row>
    <row r="40676" spans="1:9" x14ac:dyDescent="0.3">
      <c r="A40676" s="1" t="s">
        <v>72030</v>
      </c>
      <c r="B40676">
        <v>698254137535433</v>
      </c>
      <c r="C40676">
        <v>-365493445889452</v>
      </c>
      <c r="D40676">
        <v>364968891400214</v>
      </c>
      <c r="E40676">
        <v>-100143725808308</v>
      </c>
      <c r="F40676">
        <v>920230221614828</v>
      </c>
      <c r="H40676" s="1" t="s">
        <v>10</v>
      </c>
      <c r="I40676" s="1" t="s">
        <v>10</v>
      </c>
    </row>
    <row r="40677" spans="1:9" x14ac:dyDescent="0.3">
      <c r="A40677" s="1" t="s">
        <v>62594</v>
      </c>
      <c r="B40677">
        <v>121953936580982</v>
      </c>
      <c r="C40677">
        <v>-9425560883918</v>
      </c>
      <c r="D40677">
        <v>364968891400214</v>
      </c>
      <c r="E40677">
        <v>-258256555723326</v>
      </c>
      <c r="F40677">
        <v>796208912690085</v>
      </c>
      <c r="H40677" s="1" t="s">
        <v>10</v>
      </c>
      <c r="I40677" s="1" t="s">
        <v>10</v>
      </c>
    </row>
    <row r="40678" spans="1:9" x14ac:dyDescent="0.3">
      <c r="A40678" s="1" t="s">
        <v>72036</v>
      </c>
      <c r="B40678">
        <v>749677393632473</v>
      </c>
      <c r="C40678">
        <v>-365493445889452</v>
      </c>
      <c r="D40678">
        <v>364968891400214</v>
      </c>
      <c r="E40678">
        <v>-100143725808308</v>
      </c>
      <c r="F40678">
        <v>920230221614828</v>
      </c>
      <c r="H40678" s="1" t="s">
        <v>10</v>
      </c>
      <c r="I40678" s="1" t="s">
        <v>10</v>
      </c>
    </row>
    <row r="40679" spans="1:9" x14ac:dyDescent="0.3">
      <c r="A40679" s="1" t="s">
        <v>72037</v>
      </c>
      <c r="B40679">
        <v>70344634416073</v>
      </c>
      <c r="C40679">
        <v>-365493445889452</v>
      </c>
      <c r="D40679">
        <v>364968891400214</v>
      </c>
      <c r="E40679">
        <v>-100143725808308</v>
      </c>
      <c r="F40679">
        <v>920230221614828</v>
      </c>
      <c r="H40679" s="1" t="s">
        <v>10</v>
      </c>
      <c r="I40679" s="1" t="s">
        <v>10</v>
      </c>
    </row>
    <row r="40680" spans="1:9" x14ac:dyDescent="0.3">
      <c r="A40680" s="1" t="s">
        <v>72109</v>
      </c>
      <c r="B40680">
        <v>688618270000258</v>
      </c>
      <c r="C40680">
        <v>-365493445889452</v>
      </c>
      <c r="D40680">
        <v>364968891400214</v>
      </c>
      <c r="E40680">
        <v>-100143725808308</v>
      </c>
      <c r="F40680">
        <v>920230221614828</v>
      </c>
      <c r="H40680" s="1" t="s">
        <v>10</v>
      </c>
      <c r="I40680" s="1" t="s">
        <v>10</v>
      </c>
    </row>
    <row r="40681" spans="1:9" x14ac:dyDescent="0.3">
      <c r="A40681" s="1" t="s">
        <v>73675</v>
      </c>
      <c r="B40681">
        <v>133309693834516</v>
      </c>
      <c r="C40681">
        <v>-769602029098227</v>
      </c>
      <c r="D40681">
        <v>364968891400214</v>
      </c>
      <c r="E40681">
        <v>-210867843049753</v>
      </c>
      <c r="F40681">
        <v>983176427149196</v>
      </c>
      <c r="H40681" s="1" t="s">
        <v>10</v>
      </c>
      <c r="I40681" s="1" t="s">
        <v>10</v>
      </c>
    </row>
    <row r="40682" spans="1:9" x14ac:dyDescent="0.3">
      <c r="A40682" s="1" t="s">
        <v>73683</v>
      </c>
      <c r="B40682">
        <v>114515686957088</v>
      </c>
      <c r="C40682">
        <v>-769602029098233</v>
      </c>
      <c r="D40682">
        <v>364968891400214</v>
      </c>
      <c r="E40682">
        <v>-210867843049755</v>
      </c>
      <c r="F40682">
        <v>983176427149195</v>
      </c>
      <c r="H40682" s="1" t="s">
        <v>10</v>
      </c>
      <c r="I40682" s="1" t="s">
        <v>10</v>
      </c>
    </row>
    <row r="40683" spans="1:9" x14ac:dyDescent="0.3">
      <c r="A40683" s="1" t="s">
        <v>73677</v>
      </c>
      <c r="B40683">
        <v>127642443442155</v>
      </c>
      <c r="C40683">
        <v>-769602029098233</v>
      </c>
      <c r="D40683">
        <v>364968891400214</v>
      </c>
      <c r="E40683">
        <v>-210867843049755</v>
      </c>
      <c r="F40683">
        <v>983176427149195</v>
      </c>
      <c r="H40683" s="1" t="s">
        <v>10</v>
      </c>
      <c r="I40683" s="1" t="s">
        <v>10</v>
      </c>
    </row>
    <row r="40684" spans="1:9" x14ac:dyDescent="0.3">
      <c r="A40684" s="1" t="s">
        <v>72038</v>
      </c>
      <c r="B40684">
        <v>584027736872673</v>
      </c>
      <c r="C40684">
        <v>-365493445889452</v>
      </c>
      <c r="D40684">
        <v>364968891400214</v>
      </c>
      <c r="E40684">
        <v>-100143725808308</v>
      </c>
      <c r="F40684">
        <v>920230221614828</v>
      </c>
      <c r="H40684" s="1" t="s">
        <v>10</v>
      </c>
      <c r="I40684" s="1" t="s">
        <v>10</v>
      </c>
    </row>
    <row r="40685" spans="1:9" x14ac:dyDescent="0.3">
      <c r="A40685" s="1" t="s">
        <v>72039</v>
      </c>
      <c r="B40685">
        <v>698254137535433</v>
      </c>
      <c r="C40685">
        <v>-365493445889452</v>
      </c>
      <c r="D40685">
        <v>364968891400214</v>
      </c>
      <c r="E40685">
        <v>-100143725808308</v>
      </c>
      <c r="F40685">
        <v>920230221614828</v>
      </c>
      <c r="H40685" s="1" t="s">
        <v>10</v>
      </c>
      <c r="I40685" s="1" t="s">
        <v>10</v>
      </c>
    </row>
    <row r="40686" spans="1:9" x14ac:dyDescent="0.3">
      <c r="A40686" s="1" t="s">
        <v>72040</v>
      </c>
      <c r="B40686">
        <v>584027736872673</v>
      </c>
      <c r="C40686">
        <v>-365493445889452</v>
      </c>
      <c r="D40686">
        <v>364968891400214</v>
      </c>
      <c r="E40686">
        <v>-100143725808308</v>
      </c>
      <c r="F40686">
        <v>920230221614828</v>
      </c>
      <c r="H40686" s="1" t="s">
        <v>10</v>
      </c>
      <c r="I40686" s="1" t="s">
        <v>10</v>
      </c>
    </row>
    <row r="40687" spans="1:9" x14ac:dyDescent="0.3">
      <c r="A40687" s="1" t="s">
        <v>72041</v>
      </c>
      <c r="B40687">
        <v>570663084915325</v>
      </c>
      <c r="C40687">
        <v>-365493445889452</v>
      </c>
      <c r="D40687">
        <v>364968891400214</v>
      </c>
      <c r="E40687">
        <v>-100143725808308</v>
      </c>
      <c r="F40687">
        <v>920230221614828</v>
      </c>
      <c r="H40687" s="1" t="s">
        <v>10</v>
      </c>
      <c r="I40687" s="1" t="s">
        <v>10</v>
      </c>
    </row>
    <row r="40688" spans="1:9" x14ac:dyDescent="0.3">
      <c r="A40688" s="1" t="s">
        <v>62542</v>
      </c>
      <c r="B40688">
        <v>110109467046639</v>
      </c>
      <c r="C40688">
        <v>-942556088391801</v>
      </c>
      <c r="D40688">
        <v>364968891400214</v>
      </c>
      <c r="E40688">
        <v>-258256555723327</v>
      </c>
      <c r="F40688">
        <v>796208912690084</v>
      </c>
      <c r="H40688" s="1" t="s">
        <v>10</v>
      </c>
      <c r="I40688" s="1" t="s">
        <v>10</v>
      </c>
    </row>
    <row r="40689" spans="1:9" x14ac:dyDescent="0.3">
      <c r="A40689" s="1" t="s">
        <v>72124</v>
      </c>
      <c r="B40689">
        <v>659232026588467</v>
      </c>
      <c r="C40689">
        <v>-365493445889451</v>
      </c>
      <c r="D40689">
        <v>364968891400214</v>
      </c>
      <c r="E40689">
        <v>-100143725808308</v>
      </c>
      <c r="F40689">
        <v>920230221614828</v>
      </c>
      <c r="H40689" s="1" t="s">
        <v>10</v>
      </c>
      <c r="I40689" s="1" t="s">
        <v>10</v>
      </c>
    </row>
    <row r="40690" spans="1:9" x14ac:dyDescent="0.3">
      <c r="A40690" s="1" t="s">
        <v>62593</v>
      </c>
      <c r="B40690">
        <v>152289868440141</v>
      </c>
      <c r="C40690">
        <v>-942556088391799</v>
      </c>
      <c r="D40690">
        <v>364968891400214</v>
      </c>
      <c r="E40690">
        <v>-258256555723326</v>
      </c>
      <c r="F40690">
        <v>796208912690085</v>
      </c>
      <c r="H40690" s="1" t="s">
        <v>10</v>
      </c>
      <c r="I40690" s="1" t="s">
        <v>10</v>
      </c>
    </row>
    <row r="40691" spans="1:9" x14ac:dyDescent="0.3">
      <c r="A40691" s="1" t="s">
        <v>67053</v>
      </c>
      <c r="B40691">
        <v>958919987317671</v>
      </c>
      <c r="C40691">
        <v>-654024767140626</v>
      </c>
      <c r="D40691">
        <v>364968891400214</v>
      </c>
      <c r="E40691">
        <v>-179200140765817</v>
      </c>
      <c r="F40691">
        <v>857780553200082</v>
      </c>
      <c r="H40691" s="1" t="s">
        <v>67054</v>
      </c>
      <c r="I40691" s="1" t="s">
        <v>67055</v>
      </c>
    </row>
    <row r="40692" spans="1:9" x14ac:dyDescent="0.3">
      <c r="A40692" s="1" t="s">
        <v>72042</v>
      </c>
      <c r="B40692">
        <v>488304696207363</v>
      </c>
      <c r="C40692">
        <v>-365493445889452</v>
      </c>
      <c r="D40692">
        <v>364968891400214</v>
      </c>
      <c r="E40692">
        <v>-100143725808308</v>
      </c>
      <c r="F40692">
        <v>920230221614828</v>
      </c>
      <c r="H40692" s="1" t="s">
        <v>10</v>
      </c>
      <c r="I40692" s="1" t="s">
        <v>10</v>
      </c>
    </row>
    <row r="40693" spans="1:9" x14ac:dyDescent="0.3">
      <c r="A40693" s="1" t="s">
        <v>72125</v>
      </c>
      <c r="B40693">
        <v>618077532656121</v>
      </c>
      <c r="C40693">
        <v>-365493445889451</v>
      </c>
      <c r="D40693">
        <v>364968891400214</v>
      </c>
      <c r="E40693">
        <v>-100143725808308</v>
      </c>
      <c r="F40693">
        <v>920230221614828</v>
      </c>
      <c r="H40693" s="1" t="s">
        <v>10</v>
      </c>
      <c r="I40693" s="1" t="s">
        <v>10</v>
      </c>
    </row>
    <row r="40694" spans="1:9" x14ac:dyDescent="0.3">
      <c r="A40694" s="1" t="s">
        <v>68724</v>
      </c>
      <c r="B40694">
        <v>106472374339778</v>
      </c>
      <c r="C40694">
        <v>211571118341351</v>
      </c>
      <c r="D40694">
        <v>364968891400214</v>
      </c>
      <c r="E40694">
        <v>579696306525339</v>
      </c>
      <c r="F40694">
        <v>953772819060412</v>
      </c>
      <c r="H40694" s="1" t="s">
        <v>68725</v>
      </c>
      <c r="I40694" s="1" t="s">
        <v>68726</v>
      </c>
    </row>
    <row r="40695" spans="1:9" x14ac:dyDescent="0.3">
      <c r="A40695" s="1" t="s">
        <v>67056</v>
      </c>
      <c r="B40695">
        <v>944091913157198</v>
      </c>
      <c r="C40695">
        <v>-654024767140626</v>
      </c>
      <c r="D40695">
        <v>364968891400214</v>
      </c>
      <c r="E40695">
        <v>-179200140765817</v>
      </c>
      <c r="F40695">
        <v>857780553200082</v>
      </c>
      <c r="H40695" s="1" t="s">
        <v>67057</v>
      </c>
      <c r="I40695" s="1" t="s">
        <v>67058</v>
      </c>
    </row>
    <row r="40696" spans="1:9" x14ac:dyDescent="0.3">
      <c r="A40696" s="1" t="s">
        <v>72126</v>
      </c>
      <c r="B40696">
        <v>54797252762275</v>
      </c>
      <c r="C40696">
        <v>-365493445889451</v>
      </c>
      <c r="D40696">
        <v>364968891400214</v>
      </c>
      <c r="E40696">
        <v>-100143725808308</v>
      </c>
      <c r="F40696">
        <v>920230221614828</v>
      </c>
      <c r="H40696" s="1" t="s">
        <v>72127</v>
      </c>
      <c r="I40696" s="1" t="s">
        <v>72128</v>
      </c>
    </row>
    <row r="40697" spans="1:9" x14ac:dyDescent="0.3">
      <c r="A40697" s="1" t="s">
        <v>67059</v>
      </c>
      <c r="B40697">
        <v>108550911162037</v>
      </c>
      <c r="C40697">
        <v>-654024767140625</v>
      </c>
      <c r="D40697">
        <v>364968891400214</v>
      </c>
      <c r="E40697">
        <v>-179200140765817</v>
      </c>
      <c r="F40697">
        <v>857780553200082</v>
      </c>
      <c r="H40697" s="1" t="s">
        <v>10</v>
      </c>
      <c r="I40697" s="1" t="s">
        <v>10</v>
      </c>
    </row>
    <row r="40698" spans="1:9" x14ac:dyDescent="0.3">
      <c r="A40698" s="1" t="s">
        <v>73649</v>
      </c>
      <c r="B40698">
        <v>130551133491133</v>
      </c>
      <c r="C40698">
        <v>-769602029098225</v>
      </c>
      <c r="D40698">
        <v>364968891400214</v>
      </c>
      <c r="E40698">
        <v>-210867843049753</v>
      </c>
      <c r="F40698">
        <v>983176427149196</v>
      </c>
      <c r="H40698" s="1" t="s">
        <v>73650</v>
      </c>
      <c r="I40698" s="1" t="s">
        <v>73651</v>
      </c>
    </row>
    <row r="40699" spans="1:9" x14ac:dyDescent="0.3">
      <c r="A40699" s="1" t="s">
        <v>72129</v>
      </c>
      <c r="B40699">
        <v>625663034554576</v>
      </c>
      <c r="C40699">
        <v>-365493445889451</v>
      </c>
      <c r="D40699">
        <v>364968891400214</v>
      </c>
      <c r="E40699">
        <v>-100143725808308</v>
      </c>
      <c r="F40699">
        <v>920230221614828</v>
      </c>
      <c r="H40699" s="1" t="s">
        <v>10</v>
      </c>
      <c r="I40699" s="1" t="s">
        <v>10</v>
      </c>
    </row>
    <row r="40700" spans="1:9" x14ac:dyDescent="0.3">
      <c r="A40700" s="1" t="s">
        <v>68727</v>
      </c>
      <c r="B40700">
        <v>831630398193916</v>
      </c>
      <c r="C40700">
        <v>211571118341351</v>
      </c>
      <c r="D40700">
        <v>364968891400214</v>
      </c>
      <c r="E40700">
        <v>579696306525339</v>
      </c>
      <c r="F40700">
        <v>953772819060412</v>
      </c>
      <c r="H40700" s="1" t="s">
        <v>10</v>
      </c>
      <c r="I40700" s="1" t="s">
        <v>10</v>
      </c>
    </row>
    <row r="40701" spans="1:9" x14ac:dyDescent="0.3">
      <c r="A40701" s="1" t="s">
        <v>72130</v>
      </c>
      <c r="B40701">
        <v>647517607377303</v>
      </c>
      <c r="C40701">
        <v>-365493445889451</v>
      </c>
      <c r="D40701">
        <v>364968891400214</v>
      </c>
      <c r="E40701">
        <v>-100143725808308</v>
      </c>
      <c r="F40701">
        <v>920230221614828</v>
      </c>
      <c r="H40701" s="1" t="s">
        <v>10</v>
      </c>
      <c r="I40701" s="1" t="s">
        <v>10</v>
      </c>
    </row>
    <row r="40702" spans="1:9" x14ac:dyDescent="0.3">
      <c r="A40702" s="1" t="s">
        <v>72131</v>
      </c>
      <c r="B40702">
        <v>706089365092642</v>
      </c>
      <c r="C40702">
        <v>-365493445889452</v>
      </c>
      <c r="D40702">
        <v>364968891400214</v>
      </c>
      <c r="E40702">
        <v>-100143725808308</v>
      </c>
      <c r="F40702">
        <v>920230221614828</v>
      </c>
      <c r="H40702" s="1" t="s">
        <v>10</v>
      </c>
      <c r="I40702" s="1" t="s">
        <v>10</v>
      </c>
    </row>
    <row r="40703" spans="1:9" x14ac:dyDescent="0.3">
      <c r="A40703" s="1" t="s">
        <v>68728</v>
      </c>
      <c r="B40703">
        <v>794779946017305</v>
      </c>
      <c r="C40703">
        <v>211571118341351</v>
      </c>
      <c r="D40703">
        <v>364968891400214</v>
      </c>
      <c r="E40703">
        <v>579696306525339</v>
      </c>
      <c r="F40703">
        <v>953772819060412</v>
      </c>
      <c r="H40703" s="1" t="s">
        <v>10</v>
      </c>
      <c r="I40703" s="1" t="s">
        <v>10</v>
      </c>
    </row>
    <row r="40704" spans="1:9" x14ac:dyDescent="0.3">
      <c r="A40704" s="1" t="s">
        <v>72132</v>
      </c>
      <c r="B40704">
        <v>730975838178903</v>
      </c>
      <c r="C40704">
        <v>-365493445889451</v>
      </c>
      <c r="D40704">
        <v>364968891400214</v>
      </c>
      <c r="E40704">
        <v>-100143725808308</v>
      </c>
      <c r="F40704">
        <v>920230221614828</v>
      </c>
      <c r="H40704" s="1" t="s">
        <v>72133</v>
      </c>
      <c r="I40704" s="1" t="s">
        <v>72134</v>
      </c>
    </row>
    <row r="40705" spans="1:9" x14ac:dyDescent="0.3">
      <c r="A40705" s="1" t="s">
        <v>72135</v>
      </c>
      <c r="B40705">
        <v>745803912339375</v>
      </c>
      <c r="C40705">
        <v>-365493445889451</v>
      </c>
      <c r="D40705">
        <v>364968891400214</v>
      </c>
      <c r="E40705">
        <v>-100143725808308</v>
      </c>
      <c r="F40705">
        <v>920230221614828</v>
      </c>
      <c r="H40705" s="1" t="s">
        <v>10</v>
      </c>
      <c r="I40705" s="1" t="s">
        <v>10</v>
      </c>
    </row>
    <row r="40706" spans="1:9" x14ac:dyDescent="0.3">
      <c r="A40706" s="1" t="s">
        <v>62565</v>
      </c>
      <c r="B40706">
        <v>122462397112917</v>
      </c>
      <c r="C40706">
        <v>-9425560883918</v>
      </c>
      <c r="D40706">
        <v>364968891400214</v>
      </c>
      <c r="E40706">
        <v>-258256555723326</v>
      </c>
      <c r="F40706">
        <v>796208912690085</v>
      </c>
      <c r="H40706" s="1" t="s">
        <v>10</v>
      </c>
      <c r="I40706" s="1" t="s">
        <v>10</v>
      </c>
    </row>
    <row r="40707" spans="1:9" x14ac:dyDescent="0.3">
      <c r="A40707" s="1" t="s">
        <v>67035</v>
      </c>
      <c r="B40707">
        <v>956930645966321</v>
      </c>
      <c r="C40707">
        <v>-654024767140626</v>
      </c>
      <c r="D40707">
        <v>364968891400214</v>
      </c>
      <c r="E40707">
        <v>-179200140765817</v>
      </c>
      <c r="F40707">
        <v>857780553200081</v>
      </c>
      <c r="H40707" s="1" t="s">
        <v>10</v>
      </c>
      <c r="I40707" s="1" t="s">
        <v>10</v>
      </c>
    </row>
    <row r="40708" spans="1:9" x14ac:dyDescent="0.3">
      <c r="A40708" s="1" t="s">
        <v>67158</v>
      </c>
      <c r="B40708">
        <v>920775916181972</v>
      </c>
      <c r="C40708">
        <v>-654024767140625</v>
      </c>
      <c r="D40708">
        <v>364968891400214</v>
      </c>
      <c r="E40708">
        <v>-179200140765817</v>
      </c>
      <c r="F40708">
        <v>857780553200082</v>
      </c>
      <c r="H40708" s="1" t="s">
        <v>10</v>
      </c>
      <c r="I40708" s="1" t="s">
        <v>10</v>
      </c>
    </row>
    <row r="40709" spans="1:9" x14ac:dyDescent="0.3">
      <c r="A40709" s="1" t="s">
        <v>68618</v>
      </c>
      <c r="B40709">
        <v>101382960162711</v>
      </c>
      <c r="C40709">
        <v>211571118341351</v>
      </c>
      <c r="D40709">
        <v>364968891400214</v>
      </c>
      <c r="E40709">
        <v>579696306525339</v>
      </c>
      <c r="F40709">
        <v>953772819060412</v>
      </c>
      <c r="H40709" s="1" t="s">
        <v>10</v>
      </c>
      <c r="I40709" s="1" t="s">
        <v>10</v>
      </c>
    </row>
    <row r="40710" spans="1:9" x14ac:dyDescent="0.3">
      <c r="A40710" s="1" t="s">
        <v>72045</v>
      </c>
      <c r="B40710">
        <v>60310798145176</v>
      </c>
      <c r="C40710">
        <v>-365493445889452</v>
      </c>
      <c r="D40710">
        <v>364968891400214</v>
      </c>
      <c r="E40710">
        <v>-100143725808308</v>
      </c>
      <c r="F40710">
        <v>920230221614828</v>
      </c>
      <c r="H40710" s="1" t="s">
        <v>10</v>
      </c>
      <c r="I40710" s="1" t="s">
        <v>10</v>
      </c>
    </row>
    <row r="40711" spans="1:9" x14ac:dyDescent="0.3">
      <c r="A40711" s="1" t="s">
        <v>72136</v>
      </c>
      <c r="B40711">
        <v>612885326030823</v>
      </c>
      <c r="C40711">
        <v>-365493445889451</v>
      </c>
      <c r="D40711">
        <v>364968891400214</v>
      </c>
      <c r="E40711">
        <v>-100143725808308</v>
      </c>
      <c r="F40711">
        <v>920230221614828</v>
      </c>
      <c r="H40711" s="1" t="s">
        <v>10</v>
      </c>
      <c r="I40711" s="1" t="s">
        <v>10</v>
      </c>
    </row>
    <row r="40712" spans="1:9" x14ac:dyDescent="0.3">
      <c r="A40712" s="1" t="s">
        <v>72137</v>
      </c>
      <c r="B40712">
        <v>664308582127864</v>
      </c>
      <c r="C40712">
        <v>-365493445889451</v>
      </c>
      <c r="D40712">
        <v>364968891400214</v>
      </c>
      <c r="E40712">
        <v>-100143725808308</v>
      </c>
      <c r="F40712">
        <v>920230221614828</v>
      </c>
      <c r="H40712" s="1" t="s">
        <v>10</v>
      </c>
      <c r="I40712" s="1" t="s">
        <v>10</v>
      </c>
    </row>
    <row r="40713" spans="1:9" x14ac:dyDescent="0.3">
      <c r="A40713" s="1" t="s">
        <v>68619</v>
      </c>
      <c r="B40713">
        <v>962537763722004</v>
      </c>
      <c r="C40713">
        <v>211571118341352</v>
      </c>
      <c r="D40713">
        <v>364968891400214</v>
      </c>
      <c r="E40713">
        <v>57969630652534</v>
      </c>
      <c r="F40713">
        <v>953772819060412</v>
      </c>
      <c r="H40713" s="1" t="s">
        <v>68620</v>
      </c>
      <c r="I40713" s="1" t="s">
        <v>68621</v>
      </c>
    </row>
    <row r="40714" spans="1:9" x14ac:dyDescent="0.3">
      <c r="A40714" s="1" t="s">
        <v>72138</v>
      </c>
      <c r="B40714">
        <v>54797252762275</v>
      </c>
      <c r="C40714">
        <v>-365493445889451</v>
      </c>
      <c r="D40714">
        <v>364968891400214</v>
      </c>
      <c r="E40714">
        <v>-100143725808308</v>
      </c>
      <c r="F40714">
        <v>920230221614828</v>
      </c>
      <c r="H40714" s="1" t="s">
        <v>10</v>
      </c>
      <c r="I40714" s="1" t="s">
        <v>10</v>
      </c>
    </row>
    <row r="40715" spans="1:9" x14ac:dyDescent="0.3">
      <c r="A40715" s="1" t="s">
        <v>68729</v>
      </c>
      <c r="B40715">
        <v>955689549360318</v>
      </c>
      <c r="C40715">
        <v>211571118341351</v>
      </c>
      <c r="D40715">
        <v>364968891400214</v>
      </c>
      <c r="E40715">
        <v>579696306525339</v>
      </c>
      <c r="F40715">
        <v>953772819060412</v>
      </c>
      <c r="H40715" s="1" t="s">
        <v>10</v>
      </c>
      <c r="I40715" s="1" t="s">
        <v>10</v>
      </c>
    </row>
    <row r="40716" spans="1:9" x14ac:dyDescent="0.3">
      <c r="A40716" s="1" t="s">
        <v>67062</v>
      </c>
      <c r="B40716">
        <v>931671451421194</v>
      </c>
      <c r="C40716">
        <v>-654024767140626</v>
      </c>
      <c r="D40716">
        <v>364968891400214</v>
      </c>
      <c r="E40716">
        <v>-179200140765817</v>
      </c>
      <c r="F40716">
        <v>857780553200082</v>
      </c>
      <c r="H40716" s="1" t="s">
        <v>10</v>
      </c>
      <c r="I40716" s="1" t="s">
        <v>10</v>
      </c>
    </row>
    <row r="40717" spans="1:9" x14ac:dyDescent="0.3">
      <c r="A40717" s="1" t="s">
        <v>62566</v>
      </c>
      <c r="B40717">
        <v>107322831358701</v>
      </c>
      <c r="C40717">
        <v>-9425560883918</v>
      </c>
      <c r="D40717">
        <v>364968891400214</v>
      </c>
      <c r="E40717">
        <v>-258256555723326</v>
      </c>
      <c r="F40717">
        <v>796208912690085</v>
      </c>
      <c r="H40717" s="1" t="s">
        <v>10</v>
      </c>
      <c r="I40717" s="1" t="s">
        <v>10</v>
      </c>
    </row>
    <row r="40718" spans="1:9" x14ac:dyDescent="0.3">
      <c r="A40718" s="1" t="s">
        <v>72139</v>
      </c>
      <c r="B40718">
        <v>750378991441183</v>
      </c>
      <c r="C40718">
        <v>-365493445889451</v>
      </c>
      <c r="D40718">
        <v>364968891400214</v>
      </c>
      <c r="E40718">
        <v>-100143725808308</v>
      </c>
      <c r="F40718">
        <v>920230221614828</v>
      </c>
      <c r="H40718" s="1" t="s">
        <v>10</v>
      </c>
      <c r="I40718" s="1" t="s">
        <v>10</v>
      </c>
    </row>
    <row r="40719" spans="1:9" x14ac:dyDescent="0.3">
      <c r="A40719" s="1" t="s">
        <v>67063</v>
      </c>
      <c r="B40719">
        <v>25209482449381</v>
      </c>
      <c r="C40719">
        <v>-654024767140626</v>
      </c>
      <c r="D40719">
        <v>364968891400214</v>
      </c>
      <c r="E40719">
        <v>-179200140765817</v>
      </c>
      <c r="F40719">
        <v>857780553200082</v>
      </c>
      <c r="H40719" s="1" t="s">
        <v>10</v>
      </c>
      <c r="I40719" s="1" t="s">
        <v>10</v>
      </c>
    </row>
    <row r="40720" spans="1:9" x14ac:dyDescent="0.3">
      <c r="A40720" s="1" t="s">
        <v>72140</v>
      </c>
      <c r="B40720">
        <v>60128655790556</v>
      </c>
      <c r="C40720">
        <v>-365493445889451</v>
      </c>
      <c r="D40720">
        <v>364968891400214</v>
      </c>
      <c r="E40720">
        <v>-100143725808308</v>
      </c>
      <c r="F40720">
        <v>920230221614828</v>
      </c>
      <c r="H40720" s="1" t="s">
        <v>10</v>
      </c>
      <c r="I40720" s="1" t="s">
        <v>10</v>
      </c>
    </row>
    <row r="40721" spans="1:9" x14ac:dyDescent="0.3">
      <c r="A40721" s="1" t="s">
        <v>72141</v>
      </c>
      <c r="B40721">
        <v>618077532656121</v>
      </c>
      <c r="C40721">
        <v>-365493445889451</v>
      </c>
      <c r="D40721">
        <v>364968891400214</v>
      </c>
      <c r="E40721">
        <v>-100143725808308</v>
      </c>
      <c r="F40721">
        <v>920230221614828</v>
      </c>
      <c r="H40721" s="1" t="s">
        <v>10</v>
      </c>
      <c r="I40721" s="1" t="s">
        <v>10</v>
      </c>
    </row>
    <row r="40722" spans="1:9" x14ac:dyDescent="0.3">
      <c r="A40722" s="1" t="s">
        <v>68622</v>
      </c>
      <c r="B40722">
        <v>981940916984284</v>
      </c>
      <c r="C40722">
        <v>211571118341352</v>
      </c>
      <c r="D40722">
        <v>364968891400214</v>
      </c>
      <c r="E40722">
        <v>57969630652534</v>
      </c>
      <c r="F40722">
        <v>953772819060412</v>
      </c>
      <c r="H40722" s="1" t="s">
        <v>10</v>
      </c>
      <c r="I40722" s="1" t="s">
        <v>10</v>
      </c>
    </row>
    <row r="40723" spans="1:9" x14ac:dyDescent="0.3">
      <c r="A40723" s="1" t="s">
        <v>72142</v>
      </c>
      <c r="B40723">
        <v>740611705714078</v>
      </c>
      <c r="C40723">
        <v>-365493445889451</v>
      </c>
      <c r="D40723">
        <v>364968891400214</v>
      </c>
      <c r="E40723">
        <v>-100143725808308</v>
      </c>
      <c r="F40723">
        <v>920230221614828</v>
      </c>
      <c r="H40723" s="1" t="s">
        <v>10</v>
      </c>
      <c r="I40723" s="1" t="s">
        <v>10</v>
      </c>
    </row>
    <row r="40724" spans="1:9" x14ac:dyDescent="0.3">
      <c r="A40724" s="1" t="s">
        <v>72143</v>
      </c>
      <c r="B40724">
        <v>12843473714174</v>
      </c>
      <c r="C40724">
        <v>-365493445889451</v>
      </c>
      <c r="D40724">
        <v>364968891400214</v>
      </c>
      <c r="E40724">
        <v>-100143725808308</v>
      </c>
      <c r="F40724">
        <v>920230221614828</v>
      </c>
      <c r="H40724" s="1" t="s">
        <v>10</v>
      </c>
      <c r="I40724" s="1" t="s">
        <v>10</v>
      </c>
    </row>
    <row r="40725" spans="1:9" x14ac:dyDescent="0.3">
      <c r="A40725" s="1" t="s">
        <v>63626</v>
      </c>
      <c r="B40725">
        <v>146976727040548</v>
      </c>
      <c r="C40725">
        <v>50010436132098</v>
      </c>
      <c r="D40725">
        <v>364968891400214</v>
      </c>
      <c r="E40725">
        <v>137026572155867</v>
      </c>
      <c r="F40725">
        <v>891009791671737</v>
      </c>
      <c r="H40725" s="1" t="s">
        <v>10</v>
      </c>
      <c r="I40725" s="1" t="s">
        <v>10</v>
      </c>
    </row>
    <row r="40726" spans="1:9" x14ac:dyDescent="0.3">
      <c r="A40726" s="1" t="s">
        <v>67159</v>
      </c>
      <c r="B40726">
        <v>109886571379776</v>
      </c>
      <c r="C40726">
        <v>-654024767140625</v>
      </c>
      <c r="D40726">
        <v>364968891400214</v>
      </c>
      <c r="E40726">
        <v>-179200140765817</v>
      </c>
      <c r="F40726">
        <v>857780553200082</v>
      </c>
      <c r="H40726" s="1" t="s">
        <v>10</v>
      </c>
      <c r="I40726" s="1" t="s">
        <v>10</v>
      </c>
    </row>
    <row r="40727" spans="1:9" x14ac:dyDescent="0.3">
      <c r="A40727" s="1" t="s">
        <v>68623</v>
      </c>
      <c r="B40727">
        <v>870607922778441</v>
      </c>
      <c r="C40727">
        <v>211571118341351</v>
      </c>
      <c r="D40727">
        <v>364968891400214</v>
      </c>
      <c r="E40727">
        <v>579696306525339</v>
      </c>
      <c r="F40727">
        <v>953772819060412</v>
      </c>
      <c r="H40727" s="1" t="s">
        <v>10</v>
      </c>
      <c r="I40727" s="1" t="s">
        <v>10</v>
      </c>
    </row>
    <row r="40728" spans="1:9" x14ac:dyDescent="0.3">
      <c r="A40728" s="1" t="s">
        <v>73652</v>
      </c>
      <c r="B40728">
        <v>1396037063748</v>
      </c>
      <c r="C40728">
        <v>-769602029098223</v>
      </c>
      <c r="D40728">
        <v>364968891400214</v>
      </c>
      <c r="E40728">
        <v>-210867843049752</v>
      </c>
      <c r="F40728">
        <v>983176427149196</v>
      </c>
      <c r="H40728" s="1" t="s">
        <v>10</v>
      </c>
      <c r="I40728" s="1" t="s">
        <v>10</v>
      </c>
    </row>
    <row r="40729" spans="1:9" x14ac:dyDescent="0.3">
      <c r="A40729" s="1" t="s">
        <v>67065</v>
      </c>
      <c r="B40729">
        <v>895782312009466</v>
      </c>
      <c r="C40729">
        <v>-654024767140626</v>
      </c>
      <c r="D40729">
        <v>364968891400214</v>
      </c>
      <c r="E40729">
        <v>-179200140765817</v>
      </c>
      <c r="F40729">
        <v>857780553200082</v>
      </c>
      <c r="H40729" s="1" t="s">
        <v>10</v>
      </c>
      <c r="I40729" s="1" t="s">
        <v>10</v>
      </c>
    </row>
    <row r="40730" spans="1:9" x14ac:dyDescent="0.3">
      <c r="A40730" s="1" t="s">
        <v>72144</v>
      </c>
      <c r="B40730">
        <v>691261290932169</v>
      </c>
      <c r="C40730">
        <v>-365493445889452</v>
      </c>
      <c r="D40730">
        <v>364968891400214</v>
      </c>
      <c r="E40730">
        <v>-100143725808308</v>
      </c>
      <c r="F40730">
        <v>920230221614828</v>
      </c>
      <c r="H40730" s="1" t="s">
        <v>10</v>
      </c>
      <c r="I40730" s="1" t="s">
        <v>10</v>
      </c>
    </row>
    <row r="40731" spans="1:9" x14ac:dyDescent="0.3">
      <c r="A40731" s="1" t="s">
        <v>67066</v>
      </c>
      <c r="B40731">
        <v>171036189961338</v>
      </c>
      <c r="C40731">
        <v>-654024767140626</v>
      </c>
      <c r="D40731">
        <v>364968891400214</v>
      </c>
      <c r="E40731">
        <v>-179200140765817</v>
      </c>
      <c r="F40731">
        <v>857780553200082</v>
      </c>
      <c r="H40731" s="1" t="s">
        <v>10</v>
      </c>
      <c r="I40731" s="1" t="s">
        <v>10</v>
      </c>
    </row>
    <row r="40732" spans="1:9" x14ac:dyDescent="0.3">
      <c r="A40732" s="1" t="s">
        <v>72145</v>
      </c>
      <c r="B40732">
        <v>603249458495648</v>
      </c>
      <c r="C40732">
        <v>-365493445889451</v>
      </c>
      <c r="D40732">
        <v>364968891400214</v>
      </c>
      <c r="E40732">
        <v>-100143725808308</v>
      </c>
      <c r="F40732">
        <v>920230221614828</v>
      </c>
      <c r="H40732" s="1" t="s">
        <v>10</v>
      </c>
      <c r="I40732" s="1" t="s">
        <v>10</v>
      </c>
    </row>
    <row r="40733" spans="1:9" x14ac:dyDescent="0.3">
      <c r="A40733" s="1" t="s">
        <v>68730</v>
      </c>
      <c r="B40733">
        <v>87576907526931</v>
      </c>
      <c r="C40733">
        <v>211571118341351</v>
      </c>
      <c r="D40733">
        <v>364968891400214</v>
      </c>
      <c r="E40733">
        <v>579696306525339</v>
      </c>
      <c r="F40733">
        <v>953772819060412</v>
      </c>
      <c r="H40733" s="1" t="s">
        <v>68731</v>
      </c>
      <c r="I40733" s="1" t="s">
        <v>68732</v>
      </c>
    </row>
    <row r="40734" spans="1:9" x14ac:dyDescent="0.3">
      <c r="A40734" s="1" t="s">
        <v>72008</v>
      </c>
      <c r="B40734">
        <v>681575853524735</v>
      </c>
      <c r="C40734">
        <v>-365493445889452</v>
      </c>
      <c r="D40734">
        <v>364968891400214</v>
      </c>
      <c r="E40734">
        <v>-100143725808308</v>
      </c>
      <c r="F40734">
        <v>920230221614828</v>
      </c>
      <c r="H40734" s="1" t="s">
        <v>10</v>
      </c>
      <c r="I40734" s="1" t="s">
        <v>10</v>
      </c>
    </row>
    <row r="40735" spans="1:9" x14ac:dyDescent="0.3">
      <c r="A40735" s="1" t="s">
        <v>72146</v>
      </c>
      <c r="B40735">
        <v>142170570976462</v>
      </c>
      <c r="C40735">
        <v>-365493445889451</v>
      </c>
      <c r="D40735">
        <v>364968891400214</v>
      </c>
      <c r="E40735">
        <v>-100143725808308</v>
      </c>
      <c r="F40735">
        <v>920230221614828</v>
      </c>
      <c r="H40735" s="1" t="s">
        <v>10</v>
      </c>
      <c r="I40735" s="1" t="s">
        <v>10</v>
      </c>
    </row>
    <row r="40736" spans="1:9" x14ac:dyDescent="0.3">
      <c r="A40736" s="1" t="s">
        <v>67067</v>
      </c>
      <c r="B40736">
        <v>931671451421194</v>
      </c>
      <c r="C40736">
        <v>-654024767140626</v>
      </c>
      <c r="D40736">
        <v>364968891400214</v>
      </c>
      <c r="E40736">
        <v>-179200140765817</v>
      </c>
      <c r="F40736">
        <v>857780553200082</v>
      </c>
      <c r="H40736" s="1" t="s">
        <v>10</v>
      </c>
      <c r="I40736" s="1" t="s">
        <v>10</v>
      </c>
    </row>
    <row r="40737" spans="1:9" x14ac:dyDescent="0.3">
      <c r="A40737" s="1" t="s">
        <v>62567</v>
      </c>
      <c r="B40737">
        <v>110457293954536</v>
      </c>
      <c r="C40737">
        <v>-9425560883918</v>
      </c>
      <c r="D40737">
        <v>364968891400214</v>
      </c>
      <c r="E40737">
        <v>-258256555723326</v>
      </c>
      <c r="F40737">
        <v>796208912690085</v>
      </c>
      <c r="H40737" s="1" t="s">
        <v>10</v>
      </c>
      <c r="I40737" s="1" t="s">
        <v>10</v>
      </c>
    </row>
    <row r="40738" spans="1:9" x14ac:dyDescent="0.3">
      <c r="A40738" s="1" t="s">
        <v>72147</v>
      </c>
      <c r="B40738">
        <v>596094351280263</v>
      </c>
      <c r="C40738">
        <v>-365493445889451</v>
      </c>
      <c r="D40738">
        <v>364968891400214</v>
      </c>
      <c r="E40738">
        <v>-100143725808308</v>
      </c>
      <c r="F40738">
        <v>920230221614828</v>
      </c>
      <c r="H40738" s="1" t="s">
        <v>10</v>
      </c>
      <c r="I40738" s="1" t="s">
        <v>10</v>
      </c>
    </row>
    <row r="40739" spans="1:9" x14ac:dyDescent="0.3">
      <c r="A40739" s="1" t="s">
        <v>73653</v>
      </c>
      <c r="B40739">
        <v>14985815598766</v>
      </c>
      <c r="C40739">
        <v>-769602029098225</v>
      </c>
      <c r="D40739">
        <v>364968891400214</v>
      </c>
      <c r="E40739">
        <v>-210867843049753</v>
      </c>
      <c r="F40739">
        <v>983176427149196</v>
      </c>
      <c r="H40739" s="1" t="s">
        <v>10</v>
      </c>
      <c r="I40739" s="1" t="s">
        <v>10</v>
      </c>
    </row>
    <row r="40740" spans="1:9" x14ac:dyDescent="0.3">
      <c r="A40740" s="1" t="s">
        <v>73654</v>
      </c>
      <c r="B40740">
        <v>120414883757637</v>
      </c>
      <c r="C40740">
        <v>-769602029098225</v>
      </c>
      <c r="D40740">
        <v>364968891400214</v>
      </c>
      <c r="E40740">
        <v>-210867843049753</v>
      </c>
      <c r="F40740">
        <v>983176427149196</v>
      </c>
      <c r="H40740" s="1" t="s">
        <v>10</v>
      </c>
      <c r="I40740" s="1" t="s">
        <v>10</v>
      </c>
    </row>
    <row r="40741" spans="1:9" x14ac:dyDescent="0.3">
      <c r="A40741" s="1" t="s">
        <v>62547</v>
      </c>
      <c r="B40741">
        <v>146300868108401</v>
      </c>
      <c r="C40741">
        <v>-9425560883918</v>
      </c>
      <c r="D40741">
        <v>364968891400214</v>
      </c>
      <c r="E40741">
        <v>-258256555723327</v>
      </c>
      <c r="F40741">
        <v>796208912690085</v>
      </c>
      <c r="H40741" s="1" t="s">
        <v>10</v>
      </c>
      <c r="I40741" s="1" t="s">
        <v>10</v>
      </c>
    </row>
    <row r="40742" spans="1:9" x14ac:dyDescent="0.3">
      <c r="A40742" s="1" t="s">
        <v>68733</v>
      </c>
      <c r="B40742">
        <v>775779440720622</v>
      </c>
      <c r="C40742">
        <v>211571118341351</v>
      </c>
      <c r="D40742">
        <v>364968891400214</v>
      </c>
      <c r="E40742">
        <v>579696306525338</v>
      </c>
      <c r="F40742">
        <v>953772819060412</v>
      </c>
      <c r="H40742" s="1" t="s">
        <v>10</v>
      </c>
      <c r="I40742" s="1" t="s">
        <v>10</v>
      </c>
    </row>
    <row r="40743" spans="1:9" x14ac:dyDescent="0.3">
      <c r="A40743" s="1" t="s">
        <v>72009</v>
      </c>
      <c r="B40743">
        <v>658298529925176</v>
      </c>
      <c r="C40743">
        <v>-365493445889452</v>
      </c>
      <c r="D40743">
        <v>364968891400214</v>
      </c>
      <c r="E40743">
        <v>-100143725808308</v>
      </c>
      <c r="F40743">
        <v>920230221614828</v>
      </c>
      <c r="H40743" s="1" t="s">
        <v>10</v>
      </c>
      <c r="I40743" s="1" t="s">
        <v>10</v>
      </c>
    </row>
    <row r="40744" spans="1:9" x14ac:dyDescent="0.3">
      <c r="A40744" s="1" t="s">
        <v>72047</v>
      </c>
      <c r="B40744">
        <v>690488988123785</v>
      </c>
      <c r="C40744">
        <v>-365493445889452</v>
      </c>
      <c r="D40744">
        <v>364968891400214</v>
      </c>
      <c r="E40744">
        <v>-100143725808308</v>
      </c>
      <c r="F40744">
        <v>920230221614828</v>
      </c>
      <c r="H40744" s="1" t="s">
        <v>10</v>
      </c>
      <c r="I40744" s="1" t="s">
        <v>10</v>
      </c>
    </row>
    <row r="40745" spans="1:9" x14ac:dyDescent="0.3">
      <c r="A40745" s="1" t="s">
        <v>63627</v>
      </c>
      <c r="B40745">
        <v>184123320645246</v>
      </c>
      <c r="C40745">
        <v>50010436132098</v>
      </c>
      <c r="D40745">
        <v>364968891400214</v>
      </c>
      <c r="E40745">
        <v>137026572155867</v>
      </c>
      <c r="F40745">
        <v>891009791671736</v>
      </c>
      <c r="H40745" s="1" t="s">
        <v>10</v>
      </c>
      <c r="I40745" s="1" t="s">
        <v>10</v>
      </c>
    </row>
    <row r="40746" spans="1:9" x14ac:dyDescent="0.3">
      <c r="A40746" s="1" t="s">
        <v>68626</v>
      </c>
      <c r="B40746">
        <v>11528085634516</v>
      </c>
      <c r="C40746">
        <v>211571118341351</v>
      </c>
      <c r="D40746">
        <v>364968891400214</v>
      </c>
      <c r="E40746">
        <v>579696306525339</v>
      </c>
      <c r="F40746">
        <v>953772819060412</v>
      </c>
      <c r="H40746" s="1" t="s">
        <v>10</v>
      </c>
      <c r="I40746" s="1" t="s">
        <v>10</v>
      </c>
    </row>
    <row r="40747" spans="1:9" x14ac:dyDescent="0.3">
      <c r="A40747" s="1" t="s">
        <v>72148</v>
      </c>
      <c r="B40747">
        <v>586670757804585</v>
      </c>
      <c r="C40747">
        <v>-365493445889452</v>
      </c>
      <c r="D40747">
        <v>364968891400214</v>
      </c>
      <c r="E40747">
        <v>-100143725808308</v>
      </c>
      <c r="F40747">
        <v>920230221614828</v>
      </c>
      <c r="H40747" s="1" t="s">
        <v>10</v>
      </c>
      <c r="I40747" s="1" t="s">
        <v>10</v>
      </c>
    </row>
    <row r="40748" spans="1:9" x14ac:dyDescent="0.3">
      <c r="A40748" s="1" t="s">
        <v>72149</v>
      </c>
      <c r="B40748">
        <v>647517607377303</v>
      </c>
      <c r="C40748">
        <v>-365493445889451</v>
      </c>
      <c r="D40748">
        <v>364968891400214</v>
      </c>
      <c r="E40748">
        <v>-100143725808308</v>
      </c>
      <c r="F40748">
        <v>920230221614828</v>
      </c>
      <c r="H40748" s="1" t="s">
        <v>10</v>
      </c>
      <c r="I40748" s="1" t="s">
        <v>10</v>
      </c>
    </row>
    <row r="40749" spans="1:9" x14ac:dyDescent="0.3">
      <c r="A40749" s="1" t="s">
        <v>67071</v>
      </c>
      <c r="B40749">
        <v>918306799463846</v>
      </c>
      <c r="C40749">
        <v>-654024767140626</v>
      </c>
      <c r="D40749">
        <v>364968891400214</v>
      </c>
      <c r="E40749">
        <v>-179200140765817</v>
      </c>
      <c r="F40749">
        <v>857780553200082</v>
      </c>
      <c r="H40749" s="1" t="s">
        <v>10</v>
      </c>
      <c r="I40749" s="1" t="s">
        <v>10</v>
      </c>
    </row>
    <row r="40750" spans="1:9" x14ac:dyDescent="0.3">
      <c r="A40750" s="1" t="s">
        <v>68734</v>
      </c>
      <c r="B40750">
        <v>107174458162227</v>
      </c>
      <c r="C40750">
        <v>211571118341351</v>
      </c>
      <c r="D40750">
        <v>364968891400214</v>
      </c>
      <c r="E40750">
        <v>579696306525339</v>
      </c>
      <c r="F40750">
        <v>953772819060412</v>
      </c>
      <c r="H40750" s="1" t="s">
        <v>68735</v>
      </c>
      <c r="I40750" s="1" t="s">
        <v>68736</v>
      </c>
    </row>
    <row r="40751" spans="1:9" x14ac:dyDescent="0.3">
      <c r="A40751" s="1" t="s">
        <v>72048</v>
      </c>
      <c r="B40751">
        <v>644403952427995</v>
      </c>
      <c r="C40751">
        <v>-365493445889452</v>
      </c>
      <c r="D40751">
        <v>364968891400214</v>
      </c>
      <c r="E40751">
        <v>-100143725808308</v>
      </c>
      <c r="F40751">
        <v>920230221614828</v>
      </c>
      <c r="H40751" s="1" t="s">
        <v>10</v>
      </c>
      <c r="I40751" s="1" t="s">
        <v>10</v>
      </c>
    </row>
    <row r="40752" spans="1:9" x14ac:dyDescent="0.3">
      <c r="A40752" s="1" t="s">
        <v>72150</v>
      </c>
      <c r="B40752">
        <v>664308582127864</v>
      </c>
      <c r="C40752">
        <v>-365493445889451</v>
      </c>
      <c r="D40752">
        <v>364968891400214</v>
      </c>
      <c r="E40752">
        <v>-100143725808308</v>
      </c>
      <c r="F40752">
        <v>920230221614828</v>
      </c>
      <c r="H40752" s="1" t="s">
        <v>10</v>
      </c>
      <c r="I40752" s="1" t="s">
        <v>10</v>
      </c>
    </row>
    <row r="40753" spans="1:9" x14ac:dyDescent="0.3">
      <c r="A40753" s="1" t="s">
        <v>72151</v>
      </c>
      <c r="B40753">
        <v>622652611757928</v>
      </c>
      <c r="C40753">
        <v>-365493445889451</v>
      </c>
      <c r="D40753">
        <v>364968891400214</v>
      </c>
      <c r="E40753">
        <v>-100143725808308</v>
      </c>
      <c r="F40753">
        <v>920230221614828</v>
      </c>
      <c r="H40753" s="1" t="s">
        <v>72152</v>
      </c>
      <c r="I40753" s="1" t="s">
        <v>72153</v>
      </c>
    </row>
    <row r="40754" spans="1:9" x14ac:dyDescent="0.3">
      <c r="A40754" s="1" t="s">
        <v>62548</v>
      </c>
      <c r="B40754">
        <v>128764034413025</v>
      </c>
      <c r="C40754">
        <v>-9425560883918</v>
      </c>
      <c r="D40754">
        <v>364968891400214</v>
      </c>
      <c r="E40754">
        <v>-258256555723327</v>
      </c>
      <c r="F40754">
        <v>796208912690085</v>
      </c>
      <c r="H40754" s="1" t="s">
        <v>10</v>
      </c>
      <c r="I40754" s="1" t="s">
        <v>10</v>
      </c>
    </row>
    <row r="40755" spans="1:9" x14ac:dyDescent="0.3">
      <c r="A40755" s="1" t="s">
        <v>62568</v>
      </c>
      <c r="B40755">
        <v>149962136080185</v>
      </c>
      <c r="C40755">
        <v>-9425560883918</v>
      </c>
      <c r="D40755">
        <v>364968891400214</v>
      </c>
      <c r="E40755">
        <v>-258256555723326</v>
      </c>
      <c r="F40755">
        <v>796208912690085</v>
      </c>
      <c r="H40755" s="1" t="s">
        <v>10</v>
      </c>
      <c r="I40755" s="1" t="s">
        <v>10</v>
      </c>
    </row>
    <row r="40756" spans="1:9" x14ac:dyDescent="0.3">
      <c r="A40756" s="1" t="s">
        <v>72005</v>
      </c>
      <c r="B40756">
        <v>63921828534609</v>
      </c>
      <c r="C40756">
        <v>-365493445889453</v>
      </c>
      <c r="D40756">
        <v>364968891400214</v>
      </c>
      <c r="E40756">
        <v>-100143725808308</v>
      </c>
      <c r="F40756">
        <v>920230221614828</v>
      </c>
      <c r="H40756" s="1" t="s">
        <v>10</v>
      </c>
      <c r="I40756" s="1" t="s">
        <v>10</v>
      </c>
    </row>
    <row r="40757" spans="1:9" x14ac:dyDescent="0.3">
      <c r="A40757" s="1" t="s">
        <v>62549</v>
      </c>
      <c r="B40757">
        <v>117397397221638</v>
      </c>
      <c r="C40757">
        <v>-9425560883918</v>
      </c>
      <c r="D40757">
        <v>364968891400214</v>
      </c>
      <c r="E40757">
        <v>-258256555723327</v>
      </c>
      <c r="F40757">
        <v>796208912690085</v>
      </c>
      <c r="H40757" s="1" t="s">
        <v>10</v>
      </c>
      <c r="I40757" s="1" t="s">
        <v>10</v>
      </c>
    </row>
    <row r="40758" spans="1:9" x14ac:dyDescent="0.3">
      <c r="A40758" s="1" t="s">
        <v>63628</v>
      </c>
      <c r="B40758">
        <v>143498008948456</v>
      </c>
      <c r="C40758">
        <v>50010436132098</v>
      </c>
      <c r="D40758">
        <v>364968891400214</v>
      </c>
      <c r="E40758">
        <v>137026572155867</v>
      </c>
      <c r="F40758">
        <v>891009791671737</v>
      </c>
      <c r="H40758" s="1" t="s">
        <v>10</v>
      </c>
      <c r="I40758" s="1" t="s">
        <v>10</v>
      </c>
    </row>
    <row r="40759" spans="1:9" x14ac:dyDescent="0.3">
      <c r="A40759" s="1" t="s">
        <v>68630</v>
      </c>
      <c r="B40759">
        <v>834815292909965</v>
      </c>
      <c r="C40759">
        <v>211571118341351</v>
      </c>
      <c r="D40759">
        <v>364968891400214</v>
      </c>
      <c r="E40759">
        <v>579696306525339</v>
      </c>
      <c r="F40759">
        <v>953772819060412</v>
      </c>
      <c r="H40759" s="1" t="s">
        <v>10</v>
      </c>
      <c r="I40759" s="1" t="s">
        <v>10</v>
      </c>
    </row>
    <row r="40760" spans="1:9" x14ac:dyDescent="0.3">
      <c r="A40760" s="1" t="s">
        <v>67073</v>
      </c>
      <c r="B40760">
        <v>111723568465902</v>
      </c>
      <c r="C40760">
        <v>-654024767140626</v>
      </c>
      <c r="D40760">
        <v>364968891400214</v>
      </c>
      <c r="E40760">
        <v>-179200140765817</v>
      </c>
      <c r="F40760">
        <v>857780553200082</v>
      </c>
      <c r="H40760" s="1" t="s">
        <v>10</v>
      </c>
      <c r="I40760" s="1" t="s">
        <v>10</v>
      </c>
    </row>
    <row r="40761" spans="1:9" x14ac:dyDescent="0.3">
      <c r="A40761" s="1" t="s">
        <v>67074</v>
      </c>
      <c r="B40761">
        <v>871418792827681</v>
      </c>
      <c r="C40761">
        <v>-654024767140626</v>
      </c>
      <c r="D40761">
        <v>364968891400214</v>
      </c>
      <c r="E40761">
        <v>-179200140765817</v>
      </c>
      <c r="F40761">
        <v>857780553200082</v>
      </c>
      <c r="H40761" s="1" t="s">
        <v>10</v>
      </c>
      <c r="I40761" s="1" t="s">
        <v>10</v>
      </c>
    </row>
    <row r="40762" spans="1:9" x14ac:dyDescent="0.3">
      <c r="A40762" s="1" t="s">
        <v>72154</v>
      </c>
      <c r="B40762">
        <v>659232026588467</v>
      </c>
      <c r="C40762">
        <v>-365493445889451</v>
      </c>
      <c r="D40762">
        <v>364968891400214</v>
      </c>
      <c r="E40762">
        <v>-100143725808308</v>
      </c>
      <c r="F40762">
        <v>920230221614828</v>
      </c>
      <c r="H40762" s="1" t="s">
        <v>10</v>
      </c>
      <c r="I40762" s="1" t="s">
        <v>10</v>
      </c>
    </row>
    <row r="40763" spans="1:9" x14ac:dyDescent="0.3">
      <c r="A40763" s="1" t="s">
        <v>63629</v>
      </c>
      <c r="B40763">
        <v>175533952900818</v>
      </c>
      <c r="C40763">
        <v>50010436132098</v>
      </c>
      <c r="D40763">
        <v>364968891400214</v>
      </c>
      <c r="E40763">
        <v>137026572155867</v>
      </c>
      <c r="F40763">
        <v>891009791671736</v>
      </c>
      <c r="H40763" s="1" t="s">
        <v>10</v>
      </c>
      <c r="I40763" s="1" t="s">
        <v>10</v>
      </c>
    </row>
    <row r="40764" spans="1:9" x14ac:dyDescent="0.3">
      <c r="A40764" s="1" t="s">
        <v>68631</v>
      </c>
      <c r="B40764">
        <v>109906072410396</v>
      </c>
      <c r="C40764">
        <v>211571118341351</v>
      </c>
      <c r="D40764">
        <v>364968891400214</v>
      </c>
      <c r="E40764">
        <v>579696306525339</v>
      </c>
      <c r="F40764">
        <v>953772819060412</v>
      </c>
      <c r="H40764" s="1" t="s">
        <v>68632</v>
      </c>
      <c r="I40764" s="1" t="s">
        <v>68633</v>
      </c>
    </row>
    <row r="40765" spans="1:9" x14ac:dyDescent="0.3">
      <c r="A40765" s="1" t="s">
        <v>72155</v>
      </c>
      <c r="B40765">
        <v>498658925368064</v>
      </c>
      <c r="C40765">
        <v>-365493445889451</v>
      </c>
      <c r="D40765">
        <v>364968891400214</v>
      </c>
      <c r="E40765">
        <v>-100143725808308</v>
      </c>
      <c r="F40765">
        <v>920230221614828</v>
      </c>
      <c r="H40765" s="1" t="s">
        <v>10</v>
      </c>
      <c r="I40765" s="1" t="s">
        <v>10</v>
      </c>
    </row>
    <row r="40766" spans="1:9" x14ac:dyDescent="0.3">
      <c r="A40766" s="1" t="s">
        <v>72156</v>
      </c>
      <c r="B40766">
        <v>573306105847236</v>
      </c>
      <c r="C40766">
        <v>-365493445889452</v>
      </c>
      <c r="D40766">
        <v>364968891400214</v>
      </c>
      <c r="E40766">
        <v>-100143725808308</v>
      </c>
      <c r="F40766">
        <v>920230221614828</v>
      </c>
      <c r="H40766" s="1" t="s">
        <v>10</v>
      </c>
      <c r="I40766" s="1" t="s">
        <v>10</v>
      </c>
    </row>
    <row r="40767" spans="1:9" x14ac:dyDescent="0.3">
      <c r="A40767" s="1" t="s">
        <v>72014</v>
      </c>
      <c r="B40767">
        <v>681575853524735</v>
      </c>
      <c r="C40767">
        <v>-365493445889452</v>
      </c>
      <c r="D40767">
        <v>364968891400214</v>
      </c>
      <c r="E40767">
        <v>-100143725808308</v>
      </c>
      <c r="F40767">
        <v>920230221614828</v>
      </c>
      <c r="H40767" s="1" t="s">
        <v>10</v>
      </c>
      <c r="I40767" s="1" t="s">
        <v>10</v>
      </c>
    </row>
    <row r="40768" spans="1:9" x14ac:dyDescent="0.3">
      <c r="A40768" s="1" t="s">
        <v>62569</v>
      </c>
      <c r="B40768">
        <v>12313594121504</v>
      </c>
      <c r="C40768">
        <v>-9425560883918</v>
      </c>
      <c r="D40768">
        <v>364968891400214</v>
      </c>
      <c r="E40768">
        <v>-258256555723326</v>
      </c>
      <c r="F40768">
        <v>796208912690085</v>
      </c>
      <c r="H40768" s="1" t="s">
        <v>10</v>
      </c>
      <c r="I40768" s="1" t="s">
        <v>10</v>
      </c>
    </row>
    <row r="40769" spans="1:9" x14ac:dyDescent="0.3">
      <c r="A40769" s="1" t="s">
        <v>68634</v>
      </c>
      <c r="B40769">
        <v>919476728497858</v>
      </c>
      <c r="C40769">
        <v>211571118341351</v>
      </c>
      <c r="D40769">
        <v>364968891400214</v>
      </c>
      <c r="E40769">
        <v>579696306525339</v>
      </c>
      <c r="F40769">
        <v>953772819060412</v>
      </c>
      <c r="H40769" s="1" t="s">
        <v>68635</v>
      </c>
      <c r="I40769" s="1" t="s">
        <v>68636</v>
      </c>
    </row>
    <row r="40770" spans="1:9" x14ac:dyDescent="0.3">
      <c r="A40770" s="1" t="s">
        <v>67164</v>
      </c>
      <c r="B40770">
        <v>886358718533789</v>
      </c>
      <c r="C40770">
        <v>-654024767140625</v>
      </c>
      <c r="D40770">
        <v>364968891400214</v>
      </c>
      <c r="E40770">
        <v>-179200140765817</v>
      </c>
      <c r="F40770">
        <v>857780553200082</v>
      </c>
      <c r="H40770" s="1" t="s">
        <v>10</v>
      </c>
      <c r="I40770" s="1" t="s">
        <v>10</v>
      </c>
    </row>
    <row r="40771" spans="1:9" x14ac:dyDescent="0.3">
      <c r="A40771" s="1" t="s">
        <v>68737</v>
      </c>
      <c r="B40771">
        <v>102551353215053</v>
      </c>
      <c r="C40771">
        <v>211571118341351</v>
      </c>
      <c r="D40771">
        <v>364968891400214</v>
      </c>
      <c r="E40771">
        <v>579696306525339</v>
      </c>
      <c r="F40771">
        <v>953772819060412</v>
      </c>
      <c r="H40771" s="1" t="s">
        <v>10</v>
      </c>
      <c r="I40771" s="1" t="s">
        <v>10</v>
      </c>
    </row>
    <row r="40772" spans="1:9" x14ac:dyDescent="0.3">
      <c r="A40772" s="1" t="s">
        <v>62570</v>
      </c>
      <c r="B40772">
        <v>13588649977745</v>
      </c>
      <c r="C40772">
        <v>-9425560883918</v>
      </c>
      <c r="D40772">
        <v>364968891400214</v>
      </c>
      <c r="E40772">
        <v>-258256555723326</v>
      </c>
      <c r="F40772">
        <v>796208912690085</v>
      </c>
      <c r="H40772" s="1" t="s">
        <v>10</v>
      </c>
      <c r="I40772" s="1" t="s">
        <v>10</v>
      </c>
    </row>
    <row r="40773" spans="1:9" x14ac:dyDescent="0.3">
      <c r="A40773" s="1" t="s">
        <v>68637</v>
      </c>
      <c r="B40773">
        <v>942088244331502</v>
      </c>
      <c r="C40773">
        <v>211571118341351</v>
      </c>
      <c r="D40773">
        <v>364968891400214</v>
      </c>
      <c r="E40773">
        <v>579696306525339</v>
      </c>
      <c r="F40773">
        <v>953772819060412</v>
      </c>
      <c r="H40773" s="1" t="s">
        <v>10</v>
      </c>
      <c r="I40773" s="1" t="s">
        <v>10</v>
      </c>
    </row>
    <row r="40774" spans="1:9" x14ac:dyDescent="0.3">
      <c r="A40774" s="1" t="s">
        <v>68796</v>
      </c>
      <c r="B40774">
        <v>974348052636147</v>
      </c>
      <c r="C40774">
        <v>211571118341351</v>
      </c>
      <c r="D40774">
        <v>364968891400214</v>
      </c>
      <c r="E40774">
        <v>579696306525338</v>
      </c>
      <c r="F40774">
        <v>953772819060412</v>
      </c>
      <c r="H40774" s="1" t="s">
        <v>10</v>
      </c>
      <c r="I40774" s="1" t="s">
        <v>10</v>
      </c>
    </row>
    <row r="40775" spans="1:9" x14ac:dyDescent="0.3">
      <c r="A40775" s="1" t="s">
        <v>62571</v>
      </c>
      <c r="B40775">
        <v>114779356622046</v>
      </c>
      <c r="C40775">
        <v>-9425560883918</v>
      </c>
      <c r="D40775">
        <v>364968891400214</v>
      </c>
      <c r="E40775">
        <v>-258256555723326</v>
      </c>
      <c r="F40775">
        <v>796208912690085</v>
      </c>
      <c r="H40775" s="1" t="s">
        <v>10</v>
      </c>
      <c r="I40775" s="1" t="s">
        <v>10</v>
      </c>
    </row>
    <row r="40776" spans="1:9" x14ac:dyDescent="0.3">
      <c r="A40776" s="1" t="s">
        <v>72157</v>
      </c>
      <c r="B40776">
        <v>586670757804585</v>
      </c>
      <c r="C40776">
        <v>-365493445889452</v>
      </c>
      <c r="D40776">
        <v>364968891400214</v>
      </c>
      <c r="E40776">
        <v>-100143725808308</v>
      </c>
      <c r="F40776">
        <v>920230221614828</v>
      </c>
      <c r="H40776" s="1" t="s">
        <v>10</v>
      </c>
      <c r="I40776" s="1" t="s">
        <v>10</v>
      </c>
    </row>
    <row r="40777" spans="1:9" x14ac:dyDescent="0.3">
      <c r="A40777" s="1" t="s">
        <v>72158</v>
      </c>
      <c r="B40777">
        <v>663807105690275</v>
      </c>
      <c r="C40777">
        <v>-365493445889451</v>
      </c>
      <c r="D40777">
        <v>364968891400214</v>
      </c>
      <c r="E40777">
        <v>-100143725808308</v>
      </c>
      <c r="F40777">
        <v>920230221614828</v>
      </c>
      <c r="H40777" s="1" t="s">
        <v>10</v>
      </c>
      <c r="I40777" s="1" t="s">
        <v>10</v>
      </c>
    </row>
    <row r="40778" spans="1:9" x14ac:dyDescent="0.3">
      <c r="A40778" s="1" t="s">
        <v>68738</v>
      </c>
      <c r="B40778">
        <v>775779440720622</v>
      </c>
      <c r="C40778">
        <v>211571118341351</v>
      </c>
      <c r="D40778">
        <v>364968891400214</v>
      </c>
      <c r="E40778">
        <v>579696306525338</v>
      </c>
      <c r="F40778">
        <v>953772819060412</v>
      </c>
      <c r="H40778" s="1" t="s">
        <v>10</v>
      </c>
      <c r="I40778" s="1" t="s">
        <v>10</v>
      </c>
    </row>
    <row r="40779" spans="1:9" x14ac:dyDescent="0.3">
      <c r="A40779" s="1" t="s">
        <v>57234</v>
      </c>
      <c r="B40779">
        <v>143887730148802</v>
      </c>
      <c r="C40779">
        <v>-129484022650265</v>
      </c>
      <c r="D40779">
        <v>36469049321875</v>
      </c>
      <c r="E40779">
        <v>-355051818070281</v>
      </c>
      <c r="F40779">
        <v>722550771608905</v>
      </c>
      <c r="H40779" s="1" t="s">
        <v>10</v>
      </c>
      <c r="I40779" s="1" t="s">
        <v>10</v>
      </c>
    </row>
    <row r="40780" spans="1:9" x14ac:dyDescent="0.3">
      <c r="A40780" s="1" t="s">
        <v>72049</v>
      </c>
      <c r="B40780">
        <v>589743329494411</v>
      </c>
      <c r="C40780">
        <v>-365493445889452</v>
      </c>
      <c r="D40780">
        <v>364968891400214</v>
      </c>
      <c r="E40780">
        <v>-100143725808308</v>
      </c>
      <c r="F40780">
        <v>920230221614828</v>
      </c>
      <c r="H40780" s="1" t="s">
        <v>10</v>
      </c>
      <c r="I40780" s="1" t="s">
        <v>10</v>
      </c>
    </row>
    <row r="40781" spans="1:9" x14ac:dyDescent="0.3">
      <c r="A40781" s="1" t="s">
        <v>72159</v>
      </c>
      <c r="B40781">
        <v>136381660038</v>
      </c>
      <c r="C40781">
        <v>-365493445889451</v>
      </c>
      <c r="D40781">
        <v>364968891400214</v>
      </c>
      <c r="E40781">
        <v>-100143725808308</v>
      </c>
      <c r="F40781">
        <v>920230221614828</v>
      </c>
      <c r="H40781" s="1" t="s">
        <v>10</v>
      </c>
      <c r="I40781" s="1" t="s">
        <v>10</v>
      </c>
    </row>
    <row r="40782" spans="1:9" x14ac:dyDescent="0.3">
      <c r="A40782" s="1" t="s">
        <v>59326</v>
      </c>
      <c r="B40782">
        <v>132651403404445</v>
      </c>
      <c r="C40782">
        <v>-113977784579989</v>
      </c>
      <c r="D40782">
        <v>36485967072586</v>
      </c>
      <c r="E40782">
        <v>-312388004827277</v>
      </c>
      <c r="F40782">
        <v>754745665336453</v>
      </c>
      <c r="H40782" s="1" t="s">
        <v>10</v>
      </c>
      <c r="I40782" s="1" t="s">
        <v>10</v>
      </c>
    </row>
    <row r="40783" spans="1:9" x14ac:dyDescent="0.3">
      <c r="A40783" s="1" t="s">
        <v>67076</v>
      </c>
      <c r="B40783">
        <v>757192392164922</v>
      </c>
      <c r="C40783">
        <v>-654024767140626</v>
      </c>
      <c r="D40783">
        <v>364968891400214</v>
      </c>
      <c r="E40783">
        <v>-179200140765817</v>
      </c>
      <c r="F40783">
        <v>857780553200082</v>
      </c>
      <c r="H40783" s="1" t="s">
        <v>10</v>
      </c>
      <c r="I40783" s="1" t="s">
        <v>10</v>
      </c>
    </row>
    <row r="40784" spans="1:9" x14ac:dyDescent="0.3">
      <c r="A40784" s="1" t="s">
        <v>72160</v>
      </c>
      <c r="B40784">
        <v>586458483745088</v>
      </c>
      <c r="C40784">
        <v>-365493445889452</v>
      </c>
      <c r="D40784">
        <v>364968891400214</v>
      </c>
      <c r="E40784">
        <v>-100143725808308</v>
      </c>
      <c r="F40784">
        <v>920230221614828</v>
      </c>
      <c r="H40784" s="1" t="s">
        <v>10</v>
      </c>
      <c r="I40784" s="1" t="s">
        <v>10</v>
      </c>
    </row>
    <row r="40785" spans="1:9" x14ac:dyDescent="0.3">
      <c r="A40785" s="1" t="s">
        <v>68739</v>
      </c>
      <c r="B40785">
        <v>821509249932002</v>
      </c>
      <c r="C40785">
        <v>211571118341351</v>
      </c>
      <c r="D40785">
        <v>364968891400214</v>
      </c>
      <c r="E40785">
        <v>579696306525339</v>
      </c>
      <c r="F40785">
        <v>953772819060412</v>
      </c>
      <c r="H40785" s="1" t="s">
        <v>68740</v>
      </c>
      <c r="I40785" s="1" t="s">
        <v>68741</v>
      </c>
    </row>
    <row r="40786" spans="1:9" x14ac:dyDescent="0.3">
      <c r="A40786" s="1" t="s">
        <v>72161</v>
      </c>
      <c r="B40786">
        <v>730975838178903</v>
      </c>
      <c r="C40786">
        <v>-365493445889451</v>
      </c>
      <c r="D40786">
        <v>364968891400214</v>
      </c>
      <c r="E40786">
        <v>-100143725808308</v>
      </c>
      <c r="F40786">
        <v>920230221614828</v>
      </c>
      <c r="H40786" s="1" t="s">
        <v>10</v>
      </c>
      <c r="I40786" s="1" t="s">
        <v>10</v>
      </c>
    </row>
    <row r="40787" spans="1:9" x14ac:dyDescent="0.3">
      <c r="A40787" s="1" t="s">
        <v>62572</v>
      </c>
      <c r="B40787">
        <v>985154332257305</v>
      </c>
      <c r="C40787">
        <v>-9425560883918</v>
      </c>
      <c r="D40787">
        <v>364968891400214</v>
      </c>
      <c r="E40787">
        <v>-258256555723326</v>
      </c>
      <c r="F40787">
        <v>796208912690085</v>
      </c>
      <c r="H40787" s="1" t="s">
        <v>62573</v>
      </c>
      <c r="I40787" s="1" t="s">
        <v>62574</v>
      </c>
    </row>
    <row r="40788" spans="1:9" x14ac:dyDescent="0.3">
      <c r="A40788" s="1" t="s">
        <v>72162</v>
      </c>
      <c r="B40788">
        <v>12843473714174</v>
      </c>
      <c r="C40788">
        <v>-365493445889451</v>
      </c>
      <c r="D40788">
        <v>364968891400214</v>
      </c>
      <c r="E40788">
        <v>-100143725808308</v>
      </c>
      <c r="F40788">
        <v>920230221614828</v>
      </c>
      <c r="H40788" s="1" t="s">
        <v>10</v>
      </c>
      <c r="I40788" s="1" t="s">
        <v>10</v>
      </c>
    </row>
    <row r="40789" spans="1:9" x14ac:dyDescent="0.3">
      <c r="A40789" s="1" t="s">
        <v>68638</v>
      </c>
      <c r="B40789">
        <v>110944513735455</v>
      </c>
      <c r="C40789">
        <v>211571118341351</v>
      </c>
      <c r="D40789">
        <v>364968891400214</v>
      </c>
      <c r="E40789">
        <v>579696306525339</v>
      </c>
      <c r="F40789">
        <v>953772819060412</v>
      </c>
      <c r="H40789" s="1" t="s">
        <v>10</v>
      </c>
      <c r="I40789" s="1" t="s">
        <v>10</v>
      </c>
    </row>
    <row r="40790" spans="1:9" x14ac:dyDescent="0.3">
      <c r="A40790" s="1" t="s">
        <v>62552</v>
      </c>
      <c r="B40790">
        <v>115892823987172</v>
      </c>
      <c r="C40790">
        <v>-9425560883918</v>
      </c>
      <c r="D40790">
        <v>364968891400214</v>
      </c>
      <c r="E40790">
        <v>-258256555723327</v>
      </c>
      <c r="F40790">
        <v>796208912690084</v>
      </c>
      <c r="H40790" s="1" t="s">
        <v>10</v>
      </c>
      <c r="I40790" s="1" t="s">
        <v>10</v>
      </c>
    </row>
    <row r="40791" spans="1:9" x14ac:dyDescent="0.3">
      <c r="A40791" s="1" t="s">
        <v>73655</v>
      </c>
      <c r="B40791">
        <v>132378632452101</v>
      </c>
      <c r="C40791">
        <v>-769602029098227</v>
      </c>
      <c r="D40791">
        <v>364968891400214</v>
      </c>
      <c r="E40791">
        <v>-210867843049753</v>
      </c>
      <c r="F40791">
        <v>983176427149196</v>
      </c>
      <c r="H40791" s="1" t="s">
        <v>10</v>
      </c>
      <c r="I40791" s="1" t="s">
        <v>10</v>
      </c>
    </row>
    <row r="40792" spans="1:9" x14ac:dyDescent="0.3">
      <c r="A40792" s="1" t="s">
        <v>72163</v>
      </c>
      <c r="B40792">
        <v>706089365092642</v>
      </c>
      <c r="C40792">
        <v>-365493445889452</v>
      </c>
      <c r="D40792">
        <v>364968891400214</v>
      </c>
      <c r="E40792">
        <v>-100143725808308</v>
      </c>
      <c r="F40792">
        <v>920230221614828</v>
      </c>
      <c r="H40792" s="1" t="s">
        <v>10</v>
      </c>
      <c r="I40792" s="1" t="s">
        <v>10</v>
      </c>
    </row>
    <row r="40793" spans="1:9" x14ac:dyDescent="0.3">
      <c r="A40793" s="1" t="s">
        <v>72052</v>
      </c>
      <c r="B40793">
        <v>501669348164711</v>
      </c>
      <c r="C40793">
        <v>-365493445889452</v>
      </c>
      <c r="D40793">
        <v>364968891400214</v>
      </c>
      <c r="E40793">
        <v>-100143725808308</v>
      </c>
      <c r="F40793">
        <v>920230221614828</v>
      </c>
      <c r="H40793" s="1" t="s">
        <v>10</v>
      </c>
      <c r="I40793" s="1" t="s">
        <v>10</v>
      </c>
    </row>
    <row r="40794" spans="1:9" x14ac:dyDescent="0.3">
      <c r="A40794" s="1" t="s">
        <v>68639</v>
      </c>
      <c r="B40794">
        <v>106525285772415</v>
      </c>
      <c r="C40794">
        <v>211571118341351</v>
      </c>
      <c r="D40794">
        <v>364968891400214</v>
      </c>
      <c r="E40794">
        <v>579696306525339</v>
      </c>
      <c r="F40794">
        <v>953772819060412</v>
      </c>
      <c r="H40794" s="1" t="s">
        <v>10</v>
      </c>
      <c r="I40794" s="1" t="s">
        <v>10</v>
      </c>
    </row>
    <row r="40795" spans="1:9" x14ac:dyDescent="0.3">
      <c r="A40795" s="1" t="s">
        <v>68640</v>
      </c>
      <c r="B40795">
        <v>834815292909965</v>
      </c>
      <c r="C40795">
        <v>211571118341351</v>
      </c>
      <c r="D40795">
        <v>364968891400214</v>
      </c>
      <c r="E40795">
        <v>579696306525339</v>
      </c>
      <c r="F40795">
        <v>953772819060412</v>
      </c>
      <c r="H40795" s="1" t="s">
        <v>68641</v>
      </c>
      <c r="I40795" s="1" t="s">
        <v>68642</v>
      </c>
    </row>
    <row r="40796" spans="1:9" x14ac:dyDescent="0.3">
      <c r="A40796" s="1" t="s">
        <v>72289</v>
      </c>
      <c r="B40796">
        <v>170882105881296</v>
      </c>
      <c r="C40796">
        <v>-365491524160997</v>
      </c>
      <c r="D40796">
        <v>364968891400214</v>
      </c>
      <c r="E40796">
        <v>-100143199262485</v>
      </c>
      <c r="F40796">
        <v>920230639636239</v>
      </c>
      <c r="H40796" s="1" t="s">
        <v>72290</v>
      </c>
      <c r="I40796" s="1" t="s">
        <v>72291</v>
      </c>
    </row>
    <row r="40797" spans="1:9" x14ac:dyDescent="0.3">
      <c r="A40797" s="1" t="s">
        <v>72164</v>
      </c>
      <c r="B40797">
        <v>485294273410715</v>
      </c>
      <c r="C40797">
        <v>-365493445889451</v>
      </c>
      <c r="D40797">
        <v>364968891400214</v>
      </c>
      <c r="E40797">
        <v>-100143725808308</v>
      </c>
      <c r="F40797">
        <v>920230221614828</v>
      </c>
      <c r="H40797" s="1" t="s">
        <v>10</v>
      </c>
      <c r="I40797" s="1" t="s">
        <v>10</v>
      </c>
    </row>
    <row r="40798" spans="1:9" x14ac:dyDescent="0.3">
      <c r="A40798" s="1" t="s">
        <v>68745</v>
      </c>
      <c r="B40798">
        <v>101160751332711</v>
      </c>
      <c r="C40798">
        <v>211571118341351</v>
      </c>
      <c r="D40798">
        <v>364968891400214</v>
      </c>
      <c r="E40798">
        <v>579696306525339</v>
      </c>
      <c r="F40798">
        <v>953772819060412</v>
      </c>
      <c r="H40798" s="1" t="s">
        <v>10</v>
      </c>
      <c r="I40798" s="1" t="s">
        <v>10</v>
      </c>
    </row>
    <row r="40799" spans="1:9" x14ac:dyDescent="0.3">
      <c r="A40799" s="1" t="s">
        <v>63630</v>
      </c>
      <c r="B40799">
        <v>141714315023588</v>
      </c>
      <c r="C40799">
        <v>50010436132098</v>
      </c>
      <c r="D40799">
        <v>364968891400214</v>
      </c>
      <c r="E40799">
        <v>137026572155867</v>
      </c>
      <c r="F40799">
        <v>891009791671737</v>
      </c>
      <c r="H40799" s="1" t="s">
        <v>10</v>
      </c>
      <c r="I40799" s="1" t="s">
        <v>10</v>
      </c>
    </row>
    <row r="40800" spans="1:9" x14ac:dyDescent="0.3">
      <c r="A40800" s="1" t="s">
        <v>72016</v>
      </c>
      <c r="B40800">
        <v>55384947384148</v>
      </c>
      <c r="C40800">
        <v>-365493445889452</v>
      </c>
      <c r="D40800">
        <v>364968891400214</v>
      </c>
      <c r="E40800">
        <v>-100143725808308</v>
      </c>
      <c r="F40800">
        <v>920230221614828</v>
      </c>
      <c r="H40800" s="1" t="s">
        <v>10</v>
      </c>
      <c r="I40800" s="1" t="s">
        <v>10</v>
      </c>
    </row>
    <row r="40801" spans="1:9" x14ac:dyDescent="0.3">
      <c r="A40801" s="1" t="s">
        <v>72292</v>
      </c>
      <c r="B40801">
        <v>17707352921546</v>
      </c>
      <c r="C40801">
        <v>-365491524160997</v>
      </c>
      <c r="D40801">
        <v>364968891400214</v>
      </c>
      <c r="E40801">
        <v>-100143199262485</v>
      </c>
      <c r="F40801">
        <v>920230639636239</v>
      </c>
      <c r="H40801" s="1" t="s">
        <v>10</v>
      </c>
      <c r="I40801" s="1" t="s">
        <v>10</v>
      </c>
    </row>
    <row r="40802" spans="1:9" x14ac:dyDescent="0.3">
      <c r="A40802" s="1" t="s">
        <v>67079</v>
      </c>
      <c r="B40802">
        <v>958919987317671</v>
      </c>
      <c r="C40802">
        <v>-654024767140626</v>
      </c>
      <c r="D40802">
        <v>364968891400214</v>
      </c>
      <c r="E40802">
        <v>-179200140765817</v>
      </c>
      <c r="F40802">
        <v>857780553200082</v>
      </c>
      <c r="H40802" s="1" t="s">
        <v>10</v>
      </c>
      <c r="I40802" s="1" t="s">
        <v>10</v>
      </c>
    </row>
    <row r="40803" spans="1:9" x14ac:dyDescent="0.3">
      <c r="A40803" s="1" t="s">
        <v>68746</v>
      </c>
      <c r="B40803">
        <v>103069031618717</v>
      </c>
      <c r="C40803">
        <v>211571118341351</v>
      </c>
      <c r="D40803">
        <v>364968891400214</v>
      </c>
      <c r="E40803">
        <v>579696306525339</v>
      </c>
      <c r="F40803">
        <v>953772819060412</v>
      </c>
      <c r="H40803" s="1" t="s">
        <v>10</v>
      </c>
      <c r="I40803" s="1" t="s">
        <v>10</v>
      </c>
    </row>
    <row r="40804" spans="1:9" x14ac:dyDescent="0.3">
      <c r="A40804" s="1" t="s">
        <v>68644</v>
      </c>
      <c r="B40804">
        <v>733953544204555</v>
      </c>
      <c r="C40804">
        <v>211571118341351</v>
      </c>
      <c r="D40804">
        <v>364968891400214</v>
      </c>
      <c r="E40804">
        <v>579696306525339</v>
      </c>
      <c r="F40804">
        <v>953772819060412</v>
      </c>
      <c r="H40804" s="1" t="s">
        <v>10</v>
      </c>
      <c r="I40804" s="1" t="s">
        <v>10</v>
      </c>
    </row>
    <row r="40805" spans="1:9" x14ac:dyDescent="0.3">
      <c r="A40805" s="1" t="s">
        <v>73657</v>
      </c>
      <c r="B40805">
        <v>99549743379806</v>
      </c>
      <c r="C40805">
        <v>-769602029098227</v>
      </c>
      <c r="D40805">
        <v>364968891400214</v>
      </c>
      <c r="E40805">
        <v>-210867843049753</v>
      </c>
      <c r="F40805">
        <v>983176427149196</v>
      </c>
      <c r="H40805" s="1" t="s">
        <v>10</v>
      </c>
      <c r="I40805" s="1" t="s">
        <v>10</v>
      </c>
    </row>
    <row r="40806" spans="1:9" x14ac:dyDescent="0.3">
      <c r="A40806" s="1" t="s">
        <v>72165</v>
      </c>
      <c r="B40806">
        <v>618077532656121</v>
      </c>
      <c r="C40806">
        <v>-365493445889451</v>
      </c>
      <c r="D40806">
        <v>364968891400214</v>
      </c>
      <c r="E40806">
        <v>-100143725808308</v>
      </c>
      <c r="F40806">
        <v>920230221614828</v>
      </c>
      <c r="H40806" s="1" t="s">
        <v>10</v>
      </c>
      <c r="I40806" s="1" t="s">
        <v>10</v>
      </c>
    </row>
    <row r="40807" spans="1:9" x14ac:dyDescent="0.3">
      <c r="A40807" s="1" t="s">
        <v>72166</v>
      </c>
      <c r="B40807">
        <v>70546307606021</v>
      </c>
      <c r="C40807">
        <v>-365493445889451</v>
      </c>
      <c r="D40807">
        <v>364968891400214</v>
      </c>
      <c r="E40807">
        <v>-100143725808308</v>
      </c>
      <c r="F40807">
        <v>920230221614828</v>
      </c>
      <c r="H40807" s="1" t="s">
        <v>10</v>
      </c>
      <c r="I40807" s="1" t="s">
        <v>10</v>
      </c>
    </row>
    <row r="40808" spans="1:9" x14ac:dyDescent="0.3">
      <c r="A40808" s="1" t="s">
        <v>63632</v>
      </c>
      <c r="B40808">
        <v>172218323614412</v>
      </c>
      <c r="C40808">
        <v>50010436132098</v>
      </c>
      <c r="D40808">
        <v>364968891400214</v>
      </c>
      <c r="E40808">
        <v>137026572155867</v>
      </c>
      <c r="F40808">
        <v>891009791671737</v>
      </c>
      <c r="H40808" s="1" t="s">
        <v>10</v>
      </c>
      <c r="I40808" s="1" t="s">
        <v>10</v>
      </c>
    </row>
    <row r="40809" spans="1:9" x14ac:dyDescent="0.3">
      <c r="A40809" s="1" t="s">
        <v>62575</v>
      </c>
      <c r="B40809">
        <v>115080398901711</v>
      </c>
      <c r="C40809">
        <v>-9425560883918</v>
      </c>
      <c r="D40809">
        <v>364968891400214</v>
      </c>
      <c r="E40809">
        <v>-258256555723326</v>
      </c>
      <c r="F40809">
        <v>796208912690085</v>
      </c>
      <c r="H40809" s="1" t="s">
        <v>10</v>
      </c>
      <c r="I40809" s="1" t="s">
        <v>10</v>
      </c>
    </row>
    <row r="40810" spans="1:9" x14ac:dyDescent="0.3">
      <c r="A40810" s="1" t="s">
        <v>57199</v>
      </c>
      <c r="B40810">
        <v>16966970296394</v>
      </c>
      <c r="C40810">
        <v>-129893110103817</v>
      </c>
      <c r="D40810">
        <v>364684763973347</v>
      </c>
      <c r="E40810">
        <v>-356179152341308</v>
      </c>
      <c r="F40810">
        <v>721706403551078</v>
      </c>
      <c r="H40810" s="1" t="s">
        <v>10</v>
      </c>
      <c r="I40810" s="1" t="s">
        <v>10</v>
      </c>
    </row>
    <row r="40811" spans="1:9" x14ac:dyDescent="0.3">
      <c r="A40811" s="1" t="s">
        <v>72167</v>
      </c>
      <c r="B40811">
        <v>142170570976462</v>
      </c>
      <c r="C40811">
        <v>-365493445889451</v>
      </c>
      <c r="D40811">
        <v>364968891400214</v>
      </c>
      <c r="E40811">
        <v>-100143725808308</v>
      </c>
      <c r="F40811">
        <v>920230221614828</v>
      </c>
      <c r="H40811" s="1" t="s">
        <v>10</v>
      </c>
      <c r="I40811" s="1" t="s">
        <v>10</v>
      </c>
    </row>
    <row r="40812" spans="1:9" x14ac:dyDescent="0.3">
      <c r="A40812" s="1" t="s">
        <v>68748</v>
      </c>
      <c r="B40812">
        <v>825652959535978</v>
      </c>
      <c r="C40812">
        <v>211571118341351</v>
      </c>
      <c r="D40812">
        <v>364968891400214</v>
      </c>
      <c r="E40812">
        <v>579696306525339</v>
      </c>
      <c r="F40812">
        <v>953772819060412</v>
      </c>
      <c r="H40812" s="1" t="s">
        <v>10</v>
      </c>
      <c r="I40812" s="1" t="s">
        <v>10</v>
      </c>
    </row>
    <row r="40813" spans="1:9" x14ac:dyDescent="0.3">
      <c r="A40813" s="1" t="s">
        <v>57200</v>
      </c>
      <c r="B40813">
        <v>152730593663255</v>
      </c>
      <c r="C40813">
        <v>-129893110103817</v>
      </c>
      <c r="D40813">
        <v>364684763973347</v>
      </c>
      <c r="E40813">
        <v>-356179152341308</v>
      </c>
      <c r="F40813">
        <v>721706403551078</v>
      </c>
      <c r="H40813" s="1" t="s">
        <v>57201</v>
      </c>
      <c r="I40813" s="1" t="s">
        <v>57202</v>
      </c>
    </row>
    <row r="40814" spans="1:9" x14ac:dyDescent="0.3">
      <c r="A40814" s="1" t="s">
        <v>67081</v>
      </c>
      <c r="B40814">
        <v>104589785208395</v>
      </c>
      <c r="C40814">
        <v>-654024767140626</v>
      </c>
      <c r="D40814">
        <v>364968891400214</v>
      </c>
      <c r="E40814">
        <v>-179200140765817</v>
      </c>
      <c r="F40814">
        <v>857780553200082</v>
      </c>
      <c r="H40814" s="1" t="s">
        <v>10</v>
      </c>
      <c r="I40814" s="1" t="s">
        <v>10</v>
      </c>
    </row>
    <row r="40815" spans="1:9" x14ac:dyDescent="0.3">
      <c r="A40815" s="1" t="s">
        <v>67082</v>
      </c>
      <c r="B40815">
        <v>952725852374966</v>
      </c>
      <c r="C40815">
        <v>-654024767140625</v>
      </c>
      <c r="D40815">
        <v>364968891400214</v>
      </c>
      <c r="E40815">
        <v>-179200140765817</v>
      </c>
      <c r="F40815">
        <v>857780553200082</v>
      </c>
      <c r="H40815" s="1" t="s">
        <v>10</v>
      </c>
      <c r="I40815" s="1" t="s">
        <v>10</v>
      </c>
    </row>
    <row r="40816" spans="1:9" x14ac:dyDescent="0.3">
      <c r="A40816" s="1" t="s">
        <v>68645</v>
      </c>
      <c r="B40816">
        <v>100419373409194</v>
      </c>
      <c r="C40816">
        <v>211571118341351</v>
      </c>
      <c r="D40816">
        <v>364968891400214</v>
      </c>
      <c r="E40816">
        <v>579696306525339</v>
      </c>
      <c r="F40816">
        <v>953772819060412</v>
      </c>
      <c r="H40816" s="1" t="s">
        <v>68646</v>
      </c>
      <c r="I40816" s="1" t="s">
        <v>68647</v>
      </c>
    </row>
    <row r="40817" spans="1:9" x14ac:dyDescent="0.3">
      <c r="A40817" s="1" t="s">
        <v>68648</v>
      </c>
      <c r="B40817">
        <v>110236215654349</v>
      </c>
      <c r="C40817">
        <v>211571118341351</v>
      </c>
      <c r="D40817">
        <v>364968891400214</v>
      </c>
      <c r="E40817">
        <v>579696306525339</v>
      </c>
      <c r="F40817">
        <v>953772819060412</v>
      </c>
      <c r="H40817" s="1" t="s">
        <v>10</v>
      </c>
      <c r="I40817" s="1" t="s">
        <v>10</v>
      </c>
    </row>
    <row r="40818" spans="1:9" x14ac:dyDescent="0.3">
      <c r="A40818" s="1" t="s">
        <v>67166</v>
      </c>
      <c r="B40818">
        <v>922340572487132</v>
      </c>
      <c r="C40818">
        <v>-654024767140625</v>
      </c>
      <c r="D40818">
        <v>364968891400214</v>
      </c>
      <c r="E40818">
        <v>-179200140765817</v>
      </c>
      <c r="F40818">
        <v>857780553200082</v>
      </c>
      <c r="H40818" s="1" t="s">
        <v>10</v>
      </c>
      <c r="I40818" s="1" t="s">
        <v>10</v>
      </c>
    </row>
    <row r="40819" spans="1:9" x14ac:dyDescent="0.3">
      <c r="A40819" s="1" t="s">
        <v>72168</v>
      </c>
      <c r="B40819">
        <v>706089365092642</v>
      </c>
      <c r="C40819">
        <v>-365493445889452</v>
      </c>
      <c r="D40819">
        <v>364968891400214</v>
      </c>
      <c r="E40819">
        <v>-100143725808308</v>
      </c>
      <c r="F40819">
        <v>920230221614828</v>
      </c>
      <c r="H40819" s="1" t="s">
        <v>10</v>
      </c>
      <c r="I40819" s="1" t="s">
        <v>10</v>
      </c>
    </row>
    <row r="40820" spans="1:9" x14ac:dyDescent="0.3">
      <c r="A40820" s="1" t="s">
        <v>72169</v>
      </c>
      <c r="B40820">
        <v>618077532656121</v>
      </c>
      <c r="C40820">
        <v>-365493445889451</v>
      </c>
      <c r="D40820">
        <v>364968891400214</v>
      </c>
      <c r="E40820">
        <v>-100143725808308</v>
      </c>
      <c r="F40820">
        <v>920230221614828</v>
      </c>
      <c r="H40820" s="1" t="s">
        <v>10</v>
      </c>
      <c r="I40820" s="1" t="s">
        <v>10</v>
      </c>
    </row>
    <row r="40821" spans="1:9" x14ac:dyDescent="0.3">
      <c r="A40821" s="1" t="s">
        <v>72170</v>
      </c>
      <c r="B40821">
        <v>659232026588467</v>
      </c>
      <c r="C40821">
        <v>-365493445889451</v>
      </c>
      <c r="D40821">
        <v>364968891400214</v>
      </c>
      <c r="E40821">
        <v>-100143725808308</v>
      </c>
      <c r="F40821">
        <v>920230221614828</v>
      </c>
      <c r="H40821" s="1" t="s">
        <v>10</v>
      </c>
      <c r="I40821" s="1" t="s">
        <v>10</v>
      </c>
    </row>
    <row r="40822" spans="1:9" x14ac:dyDescent="0.3">
      <c r="A40822" s="1" t="s">
        <v>68800</v>
      </c>
      <c r="B40822">
        <v>105381728159874</v>
      </c>
      <c r="C40822">
        <v>211571118341351</v>
      </c>
      <c r="D40822">
        <v>364968891400214</v>
      </c>
      <c r="E40822">
        <v>579696306525338</v>
      </c>
      <c r="F40822">
        <v>953772819060412</v>
      </c>
      <c r="H40822" s="1" t="s">
        <v>10</v>
      </c>
      <c r="I40822" s="1" t="s">
        <v>10</v>
      </c>
    </row>
    <row r="40823" spans="1:9" x14ac:dyDescent="0.3">
      <c r="A40823" s="1" t="s">
        <v>62576</v>
      </c>
      <c r="B40823">
        <v>132725160366667</v>
      </c>
      <c r="C40823">
        <v>-9425560883918</v>
      </c>
      <c r="D40823">
        <v>364968891400214</v>
      </c>
      <c r="E40823">
        <v>-258256555723326</v>
      </c>
      <c r="F40823">
        <v>796208912690085</v>
      </c>
      <c r="H40823" s="1" t="s">
        <v>10</v>
      </c>
      <c r="I40823" s="1" t="s">
        <v>10</v>
      </c>
    </row>
    <row r="40824" spans="1:9" x14ac:dyDescent="0.3">
      <c r="A40824" s="1" t="s">
        <v>73658</v>
      </c>
      <c r="B40824">
        <v>126921892478691</v>
      </c>
      <c r="C40824">
        <v>-769602029098227</v>
      </c>
      <c r="D40824">
        <v>364968891400214</v>
      </c>
      <c r="E40824">
        <v>-210867843049753</v>
      </c>
      <c r="F40824">
        <v>983176427149196</v>
      </c>
      <c r="H40824" s="1" t="s">
        <v>10</v>
      </c>
      <c r="I40824" s="1" t="s">
        <v>10</v>
      </c>
    </row>
    <row r="40825" spans="1:9" x14ac:dyDescent="0.3">
      <c r="A40825" s="1" t="s">
        <v>68649</v>
      </c>
      <c r="B40825">
        <v>101068545799006</v>
      </c>
      <c r="C40825">
        <v>211571118341351</v>
      </c>
      <c r="D40825">
        <v>364968891400214</v>
      </c>
      <c r="E40825">
        <v>579696306525339</v>
      </c>
      <c r="F40825">
        <v>953772819060412</v>
      </c>
      <c r="H40825" s="1" t="s">
        <v>10</v>
      </c>
      <c r="I40825" s="1" t="s">
        <v>10</v>
      </c>
    </row>
    <row r="40826" spans="1:9" x14ac:dyDescent="0.3">
      <c r="A40826" s="1" t="s">
        <v>67084</v>
      </c>
      <c r="B40826">
        <v>757192392164922</v>
      </c>
      <c r="C40826">
        <v>-654024767140626</v>
      </c>
      <c r="D40826">
        <v>364968891400214</v>
      </c>
      <c r="E40826">
        <v>-179200140765817</v>
      </c>
      <c r="F40826">
        <v>857780553200082</v>
      </c>
      <c r="H40826" s="1" t="s">
        <v>10</v>
      </c>
      <c r="I40826" s="1" t="s">
        <v>10</v>
      </c>
    </row>
    <row r="40827" spans="1:9" x14ac:dyDescent="0.3">
      <c r="A40827" s="1" t="s">
        <v>63633</v>
      </c>
      <c r="B40827">
        <v>170631107260227</v>
      </c>
      <c r="C40827">
        <v>50010436132098</v>
      </c>
      <c r="D40827">
        <v>364968891400214</v>
      </c>
      <c r="E40827">
        <v>137026572155867</v>
      </c>
      <c r="F40827">
        <v>891009791671737</v>
      </c>
      <c r="H40827" s="1" t="s">
        <v>10</v>
      </c>
      <c r="I40827" s="1" t="s">
        <v>10</v>
      </c>
    </row>
    <row r="40828" spans="1:9" x14ac:dyDescent="0.3">
      <c r="A40828" s="1" t="s">
        <v>72171</v>
      </c>
      <c r="B40828">
        <v>692489882056565</v>
      </c>
      <c r="C40828">
        <v>-365493445889451</v>
      </c>
      <c r="D40828">
        <v>364968891400214</v>
      </c>
      <c r="E40828">
        <v>-100143725808308</v>
      </c>
      <c r="F40828">
        <v>920230221614828</v>
      </c>
      <c r="H40828" s="1" t="s">
        <v>10</v>
      </c>
      <c r="I40828" s="1" t="s">
        <v>10</v>
      </c>
    </row>
    <row r="40829" spans="1:9" x14ac:dyDescent="0.3">
      <c r="A40829" s="1" t="s">
        <v>72056</v>
      </c>
      <c r="B40829">
        <v>613800670473239</v>
      </c>
      <c r="C40829">
        <v>-365493445889452</v>
      </c>
      <c r="D40829">
        <v>364968891400214</v>
      </c>
      <c r="E40829">
        <v>-100143725808308</v>
      </c>
      <c r="F40829">
        <v>920230221614828</v>
      </c>
      <c r="H40829" s="1" t="s">
        <v>10</v>
      </c>
      <c r="I40829" s="1" t="s">
        <v>10</v>
      </c>
    </row>
    <row r="40830" spans="1:9" x14ac:dyDescent="0.3">
      <c r="A40830" s="1" t="s">
        <v>68651</v>
      </c>
      <c r="B40830">
        <v>108996476002914</v>
      </c>
      <c r="C40830">
        <v>211571118341352</v>
      </c>
      <c r="D40830">
        <v>364968891400214</v>
      </c>
      <c r="E40830">
        <v>57969630652534</v>
      </c>
      <c r="F40830">
        <v>953772819060412</v>
      </c>
      <c r="H40830" s="1" t="s">
        <v>10</v>
      </c>
      <c r="I40830" s="1" t="s">
        <v>10</v>
      </c>
    </row>
    <row r="40831" spans="1:9" x14ac:dyDescent="0.3">
      <c r="A40831" s="1" t="s">
        <v>72172</v>
      </c>
      <c r="B40831">
        <v>141713063066281</v>
      </c>
      <c r="C40831">
        <v>-365493445889451</v>
      </c>
      <c r="D40831">
        <v>364968891400214</v>
      </c>
      <c r="E40831">
        <v>-100143725808308</v>
      </c>
      <c r="F40831">
        <v>920230221614828</v>
      </c>
      <c r="H40831" s="1" t="s">
        <v>10</v>
      </c>
      <c r="I40831" s="1" t="s">
        <v>10</v>
      </c>
    </row>
    <row r="40832" spans="1:9" x14ac:dyDescent="0.3">
      <c r="A40832" s="1" t="s">
        <v>72057</v>
      </c>
      <c r="B40832">
        <v>621087955452768</v>
      </c>
      <c r="C40832">
        <v>-365493445889452</v>
      </c>
      <c r="D40832">
        <v>364968891400214</v>
      </c>
      <c r="E40832">
        <v>-100143725808308</v>
      </c>
      <c r="F40832">
        <v>920230221614828</v>
      </c>
      <c r="H40832" s="1" t="s">
        <v>10</v>
      </c>
      <c r="I40832" s="1" t="s">
        <v>10</v>
      </c>
    </row>
    <row r="40833" spans="1:9" x14ac:dyDescent="0.3">
      <c r="A40833" s="1" t="s">
        <v>68652</v>
      </c>
      <c r="B40833">
        <v>101382960162711</v>
      </c>
      <c r="C40833">
        <v>211571118341351</v>
      </c>
      <c r="D40833">
        <v>364968891400214</v>
      </c>
      <c r="E40833">
        <v>579696306525339</v>
      </c>
      <c r="F40833">
        <v>953772819060412</v>
      </c>
      <c r="H40833" s="1" t="s">
        <v>10</v>
      </c>
      <c r="I40833" s="1" t="s">
        <v>10</v>
      </c>
    </row>
    <row r="40834" spans="1:9" x14ac:dyDescent="0.3">
      <c r="A40834" s="1" t="s">
        <v>73659</v>
      </c>
      <c r="B40834">
        <v>117823060621527</v>
      </c>
      <c r="C40834">
        <v>-769602029098227</v>
      </c>
      <c r="D40834">
        <v>364968891400214</v>
      </c>
      <c r="E40834">
        <v>-210867843049753</v>
      </c>
      <c r="F40834">
        <v>983176427149196</v>
      </c>
      <c r="H40834" s="1" t="s">
        <v>10</v>
      </c>
      <c r="I40834" s="1" t="s">
        <v>10</v>
      </c>
    </row>
    <row r="40835" spans="1:9" x14ac:dyDescent="0.3">
      <c r="A40835" s="1" t="s">
        <v>72173</v>
      </c>
      <c r="B40835">
        <v>586670757804585</v>
      </c>
      <c r="C40835">
        <v>-365493445889452</v>
      </c>
      <c r="D40835">
        <v>364968891400214</v>
      </c>
      <c r="E40835">
        <v>-100143725808308</v>
      </c>
      <c r="F40835">
        <v>920230221614828</v>
      </c>
      <c r="H40835" s="1" t="s">
        <v>72174</v>
      </c>
      <c r="I40835" s="1" t="s">
        <v>72175</v>
      </c>
    </row>
    <row r="40836" spans="1:9" x14ac:dyDescent="0.3">
      <c r="A40836" s="1" t="s">
        <v>68749</v>
      </c>
      <c r="B40836">
        <v>106472374339778</v>
      </c>
      <c r="C40836">
        <v>211571118341351</v>
      </c>
      <c r="D40836">
        <v>364968891400214</v>
      </c>
      <c r="E40836">
        <v>579696306525339</v>
      </c>
      <c r="F40836">
        <v>953772819060412</v>
      </c>
      <c r="H40836" s="1" t="s">
        <v>10</v>
      </c>
      <c r="I40836" s="1" t="s">
        <v>10</v>
      </c>
    </row>
    <row r="40837" spans="1:9" x14ac:dyDescent="0.3">
      <c r="A40837" s="1" t="s">
        <v>68750</v>
      </c>
      <c r="B40837">
        <v>943020229616408</v>
      </c>
      <c r="C40837">
        <v>211571118341351</v>
      </c>
      <c r="D40837">
        <v>364968891400214</v>
      </c>
      <c r="E40837">
        <v>579696306525339</v>
      </c>
      <c r="F40837">
        <v>953772819060412</v>
      </c>
      <c r="H40837" s="1" t="s">
        <v>10</v>
      </c>
      <c r="I40837" s="1" t="s">
        <v>10</v>
      </c>
    </row>
    <row r="40838" spans="1:9" x14ac:dyDescent="0.3">
      <c r="A40838" s="1" t="s">
        <v>67085</v>
      </c>
      <c r="B40838">
        <v>826136728072265</v>
      </c>
      <c r="C40838">
        <v>-654024767140626</v>
      </c>
      <c r="D40838">
        <v>364968891400214</v>
      </c>
      <c r="E40838">
        <v>-179200140765817</v>
      </c>
      <c r="F40838">
        <v>857780553200082</v>
      </c>
      <c r="H40838" s="1" t="s">
        <v>10</v>
      </c>
      <c r="I40838" s="1" t="s">
        <v>10</v>
      </c>
    </row>
    <row r="40839" spans="1:9" x14ac:dyDescent="0.3">
      <c r="A40839" s="1" t="s">
        <v>73660</v>
      </c>
      <c r="B40839">
        <v>130551133491133</v>
      </c>
      <c r="C40839">
        <v>-769602029098225</v>
      </c>
      <c r="D40839">
        <v>364968891400214</v>
      </c>
      <c r="E40839">
        <v>-210867843049753</v>
      </c>
      <c r="F40839">
        <v>983176427149196</v>
      </c>
      <c r="H40839" s="1" t="s">
        <v>10</v>
      </c>
      <c r="I40839" s="1" t="s">
        <v>10</v>
      </c>
    </row>
    <row r="40840" spans="1:9" x14ac:dyDescent="0.3">
      <c r="A40840" s="1" t="s">
        <v>67167</v>
      </c>
      <c r="B40840">
        <v>926073265780523</v>
      </c>
      <c r="C40840">
        <v>-654024767140625</v>
      </c>
      <c r="D40840">
        <v>364968891400214</v>
      </c>
      <c r="E40840">
        <v>-179200140765817</v>
      </c>
      <c r="F40840">
        <v>857780553200082</v>
      </c>
      <c r="H40840" s="1" t="s">
        <v>10</v>
      </c>
      <c r="I40840" s="1" t="s">
        <v>10</v>
      </c>
    </row>
    <row r="40841" spans="1:9" x14ac:dyDescent="0.3">
      <c r="A40841" s="1" t="s">
        <v>72176</v>
      </c>
      <c r="B40841">
        <v>586670757804585</v>
      </c>
      <c r="C40841">
        <v>-365493445889452</v>
      </c>
      <c r="D40841">
        <v>364968891400214</v>
      </c>
      <c r="E40841">
        <v>-100143725808308</v>
      </c>
      <c r="F40841">
        <v>920230221614828</v>
      </c>
      <c r="H40841" s="1" t="s">
        <v>10</v>
      </c>
      <c r="I40841" s="1" t="s">
        <v>10</v>
      </c>
    </row>
    <row r="40842" spans="1:9" x14ac:dyDescent="0.3">
      <c r="A40842" s="1" t="s">
        <v>57113</v>
      </c>
      <c r="B40842">
        <v>16908666268932</v>
      </c>
      <c r="C40842">
        <v>-13079150139256</v>
      </c>
      <c r="D40842">
        <v>364672234836831</v>
      </c>
      <c r="E40842">
        <v>-358654947918042</v>
      </c>
      <c r="F40842">
        <v>719853235304139</v>
      </c>
      <c r="H40842" s="1" t="s">
        <v>10</v>
      </c>
      <c r="I40842" s="1" t="s">
        <v>10</v>
      </c>
    </row>
    <row r="40843" spans="1:9" x14ac:dyDescent="0.3">
      <c r="A40843" s="1" t="s">
        <v>72177</v>
      </c>
      <c r="B40843">
        <v>586458483745088</v>
      </c>
      <c r="C40843">
        <v>-365493445889452</v>
      </c>
      <c r="D40843">
        <v>364968891400214</v>
      </c>
      <c r="E40843">
        <v>-100143725808308</v>
      </c>
      <c r="F40843">
        <v>920230221614828</v>
      </c>
      <c r="H40843" s="1" t="s">
        <v>10</v>
      </c>
      <c r="I40843" s="1" t="s">
        <v>10</v>
      </c>
    </row>
    <row r="40844" spans="1:9" x14ac:dyDescent="0.3">
      <c r="A40844" s="1" t="s">
        <v>72178</v>
      </c>
      <c r="B40844">
        <v>612885326030823</v>
      </c>
      <c r="C40844">
        <v>-365493445889451</v>
      </c>
      <c r="D40844">
        <v>364968891400214</v>
      </c>
      <c r="E40844">
        <v>-100143725808308</v>
      </c>
      <c r="F40844">
        <v>920230221614828</v>
      </c>
      <c r="H40844" s="1" t="s">
        <v>10</v>
      </c>
      <c r="I40844" s="1" t="s">
        <v>10</v>
      </c>
    </row>
    <row r="40845" spans="1:9" x14ac:dyDescent="0.3">
      <c r="A40845" s="1" t="s">
        <v>73661</v>
      </c>
      <c r="B40845">
        <v>14544428828012</v>
      </c>
      <c r="C40845">
        <v>-769602029098229</v>
      </c>
      <c r="D40845">
        <v>364968891400214</v>
      </c>
      <c r="E40845">
        <v>-210867843049754</v>
      </c>
      <c r="F40845">
        <v>983176427149196</v>
      </c>
      <c r="H40845" s="1" t="s">
        <v>73662</v>
      </c>
      <c r="I40845" s="1" t="s">
        <v>73663</v>
      </c>
    </row>
    <row r="40846" spans="1:9" x14ac:dyDescent="0.3">
      <c r="A40846" s="1" t="s">
        <v>67039</v>
      </c>
      <c r="B40846">
        <v>161444646144167</v>
      </c>
      <c r="C40846">
        <v>-654024767140626</v>
      </c>
      <c r="D40846">
        <v>364968891400214</v>
      </c>
      <c r="E40846">
        <v>-179200140765817</v>
      </c>
      <c r="F40846">
        <v>857780553200082</v>
      </c>
      <c r="H40846" s="1" t="s">
        <v>10</v>
      </c>
      <c r="I40846" s="1" t="s">
        <v>10</v>
      </c>
    </row>
    <row r="40847" spans="1:9" x14ac:dyDescent="0.3">
      <c r="A40847" s="1" t="s">
        <v>72179</v>
      </c>
      <c r="B40847">
        <v>129771202337475</v>
      </c>
      <c r="C40847">
        <v>-365493445889451</v>
      </c>
      <c r="D40847">
        <v>364968891400214</v>
      </c>
      <c r="E40847">
        <v>-100143725808308</v>
      </c>
      <c r="F40847">
        <v>920230221614828</v>
      </c>
      <c r="H40847" s="1" t="s">
        <v>10</v>
      </c>
      <c r="I40847" s="1" t="s">
        <v>10</v>
      </c>
    </row>
    <row r="40848" spans="1:9" x14ac:dyDescent="0.3">
      <c r="A40848" s="1" t="s">
        <v>72180</v>
      </c>
      <c r="B40848">
        <v>691261290932169</v>
      </c>
      <c r="C40848">
        <v>-365493445889452</v>
      </c>
      <c r="D40848">
        <v>364968891400214</v>
      </c>
      <c r="E40848">
        <v>-100143725808308</v>
      </c>
      <c r="F40848">
        <v>920230221614828</v>
      </c>
      <c r="H40848" s="1" t="s">
        <v>10</v>
      </c>
      <c r="I40848" s="1" t="s">
        <v>10</v>
      </c>
    </row>
    <row r="40849" spans="1:9" x14ac:dyDescent="0.3">
      <c r="A40849" s="1" t="s">
        <v>72181</v>
      </c>
      <c r="B40849">
        <v>691261290932169</v>
      </c>
      <c r="C40849">
        <v>-365493445889452</v>
      </c>
      <c r="D40849">
        <v>364968891400214</v>
      </c>
      <c r="E40849">
        <v>-100143725808308</v>
      </c>
      <c r="F40849">
        <v>920230221614828</v>
      </c>
      <c r="H40849" s="1" t="s">
        <v>10</v>
      </c>
      <c r="I40849" s="1" t="s">
        <v>10</v>
      </c>
    </row>
    <row r="40850" spans="1:9" x14ac:dyDescent="0.3">
      <c r="A40850" s="1" t="s">
        <v>67087</v>
      </c>
      <c r="B40850">
        <v>922842048924722</v>
      </c>
      <c r="C40850">
        <v>-654024767140626</v>
      </c>
      <c r="D40850">
        <v>364968891400214</v>
      </c>
      <c r="E40850">
        <v>-179200140765817</v>
      </c>
      <c r="F40850">
        <v>857780553200082</v>
      </c>
      <c r="H40850" s="1" t="s">
        <v>10</v>
      </c>
      <c r="I40850" s="1" t="s">
        <v>10</v>
      </c>
    </row>
    <row r="40851" spans="1:9" x14ac:dyDescent="0.3">
      <c r="A40851" s="1" t="s">
        <v>72182</v>
      </c>
      <c r="B40851">
        <v>564763502373311</v>
      </c>
      <c r="C40851">
        <v>-365493445889451</v>
      </c>
      <c r="D40851">
        <v>364968891400214</v>
      </c>
      <c r="E40851">
        <v>-100143725808308</v>
      </c>
      <c r="F40851">
        <v>920230221614828</v>
      </c>
      <c r="H40851" s="1" t="s">
        <v>10</v>
      </c>
      <c r="I40851" s="1" t="s">
        <v>10</v>
      </c>
    </row>
    <row r="40852" spans="1:9" x14ac:dyDescent="0.3">
      <c r="A40852" s="1" t="s">
        <v>73664</v>
      </c>
      <c r="B40852">
        <v>968768129883363</v>
      </c>
      <c r="C40852">
        <v>-769602029098227</v>
      </c>
      <c r="D40852">
        <v>364968891400214</v>
      </c>
      <c r="E40852">
        <v>-210867843049753</v>
      </c>
      <c r="F40852">
        <v>983176427149196</v>
      </c>
      <c r="H40852" s="1" t="s">
        <v>10</v>
      </c>
      <c r="I40852" s="1" t="s">
        <v>10</v>
      </c>
    </row>
    <row r="40853" spans="1:9" x14ac:dyDescent="0.3">
      <c r="A40853" s="1" t="s">
        <v>73665</v>
      </c>
      <c r="B40853">
        <v>136720335317307</v>
      </c>
      <c r="C40853">
        <v>-769602029098227</v>
      </c>
      <c r="D40853">
        <v>364968891400214</v>
      </c>
      <c r="E40853">
        <v>-210867843049753</v>
      </c>
      <c r="F40853">
        <v>983176427149196</v>
      </c>
      <c r="H40853" s="1" t="s">
        <v>10</v>
      </c>
      <c r="I40853" s="1" t="s">
        <v>10</v>
      </c>
    </row>
    <row r="40854" spans="1:9" x14ac:dyDescent="0.3">
      <c r="A40854" s="1" t="s">
        <v>67040</v>
      </c>
      <c r="B40854">
        <v>908665780674778</v>
      </c>
      <c r="C40854">
        <v>-654024767140627</v>
      </c>
      <c r="D40854">
        <v>364968891400214</v>
      </c>
      <c r="E40854">
        <v>-179200140765818</v>
      </c>
      <c r="F40854">
        <v>857780553200081</v>
      </c>
      <c r="H40854" s="1" t="s">
        <v>10</v>
      </c>
      <c r="I40854" s="1" t="s">
        <v>10</v>
      </c>
    </row>
    <row r="40855" spans="1:9" x14ac:dyDescent="0.3">
      <c r="A40855" s="1" t="s">
        <v>68653</v>
      </c>
      <c r="B40855">
        <v>115653129653572</v>
      </c>
      <c r="C40855">
        <v>211571118341351</v>
      </c>
      <c r="D40855">
        <v>364968891400214</v>
      </c>
      <c r="E40855">
        <v>579696306525339</v>
      </c>
      <c r="F40855">
        <v>953772819060412</v>
      </c>
      <c r="H40855" s="1" t="s">
        <v>10</v>
      </c>
      <c r="I40855" s="1" t="s">
        <v>10</v>
      </c>
    </row>
    <row r="40856" spans="1:9" x14ac:dyDescent="0.3">
      <c r="A40856" s="1" t="s">
        <v>72183</v>
      </c>
      <c r="B40856">
        <v>618077532656121</v>
      </c>
      <c r="C40856">
        <v>-365493445889451</v>
      </c>
      <c r="D40856">
        <v>364968891400214</v>
      </c>
      <c r="E40856">
        <v>-100143725808308</v>
      </c>
      <c r="F40856">
        <v>920230221614828</v>
      </c>
      <c r="H40856" s="1" t="s">
        <v>10</v>
      </c>
      <c r="I40856" s="1" t="s">
        <v>10</v>
      </c>
    </row>
    <row r="40857" spans="1:9" x14ac:dyDescent="0.3">
      <c r="A40857" s="1" t="s">
        <v>72184</v>
      </c>
      <c r="B40857">
        <v>612885326030823</v>
      </c>
      <c r="C40857">
        <v>-365493445889451</v>
      </c>
      <c r="D40857">
        <v>364968891400214</v>
      </c>
      <c r="E40857">
        <v>-100143725808308</v>
      </c>
      <c r="F40857">
        <v>920230221614828</v>
      </c>
      <c r="H40857" s="1" t="s">
        <v>72185</v>
      </c>
      <c r="I40857" s="1" t="s">
        <v>72186</v>
      </c>
    </row>
    <row r="40858" spans="1:9" x14ac:dyDescent="0.3">
      <c r="A40858" s="1" t="s">
        <v>67088</v>
      </c>
      <c r="B40858">
        <v>872221763768055</v>
      </c>
      <c r="C40858">
        <v>-654024767140626</v>
      </c>
      <c r="D40858">
        <v>364968891400214</v>
      </c>
      <c r="E40858">
        <v>-179200140765817</v>
      </c>
      <c r="F40858">
        <v>857780553200082</v>
      </c>
      <c r="H40858" s="1" t="s">
        <v>10</v>
      </c>
      <c r="I40858" s="1" t="s">
        <v>10</v>
      </c>
    </row>
    <row r="40859" spans="1:9" x14ac:dyDescent="0.3">
      <c r="A40859" s="1" t="s">
        <v>67089</v>
      </c>
      <c r="B40859">
        <v>931671451421194</v>
      </c>
      <c r="C40859">
        <v>-654024767140626</v>
      </c>
      <c r="D40859">
        <v>364968891400214</v>
      </c>
      <c r="E40859">
        <v>-179200140765817</v>
      </c>
      <c r="F40859">
        <v>857780553200082</v>
      </c>
      <c r="H40859" s="1" t="s">
        <v>10</v>
      </c>
      <c r="I40859" s="1" t="s">
        <v>10</v>
      </c>
    </row>
    <row r="40860" spans="1:9" x14ac:dyDescent="0.3">
      <c r="A40860" s="1" t="s">
        <v>68654</v>
      </c>
      <c r="B40860">
        <v>855764217072195</v>
      </c>
      <c r="C40860">
        <v>211571118341351</v>
      </c>
      <c r="D40860">
        <v>364968891400214</v>
      </c>
      <c r="E40860">
        <v>579696306525339</v>
      </c>
      <c r="F40860">
        <v>953772819060412</v>
      </c>
      <c r="H40860" s="1" t="s">
        <v>10</v>
      </c>
      <c r="I40860" s="1" t="s">
        <v>10</v>
      </c>
    </row>
    <row r="40861" spans="1:9" x14ac:dyDescent="0.3">
      <c r="A40861" s="1" t="s">
        <v>72187</v>
      </c>
      <c r="B40861">
        <v>622652611757928</v>
      </c>
      <c r="C40861">
        <v>-365493445889451</v>
      </c>
      <c r="D40861">
        <v>364968891400214</v>
      </c>
      <c r="E40861">
        <v>-100143725808308</v>
      </c>
      <c r="F40861">
        <v>920230221614828</v>
      </c>
      <c r="H40861" s="1" t="s">
        <v>10</v>
      </c>
      <c r="I40861" s="1" t="s">
        <v>10</v>
      </c>
    </row>
    <row r="40862" spans="1:9" x14ac:dyDescent="0.3">
      <c r="A40862" s="1" t="s">
        <v>68751</v>
      </c>
      <c r="B40862">
        <v>100582337418213</v>
      </c>
      <c r="C40862">
        <v>211571118341351</v>
      </c>
      <c r="D40862">
        <v>364968891400214</v>
      </c>
      <c r="E40862">
        <v>579696306525339</v>
      </c>
      <c r="F40862">
        <v>953772819060412</v>
      </c>
      <c r="H40862" s="1" t="s">
        <v>10</v>
      </c>
      <c r="I40862" s="1" t="s">
        <v>10</v>
      </c>
    </row>
    <row r="40863" spans="1:9" x14ac:dyDescent="0.3">
      <c r="A40863" s="1" t="s">
        <v>68656</v>
      </c>
      <c r="B40863">
        <v>999845935524189</v>
      </c>
      <c r="C40863">
        <v>211571118341351</v>
      </c>
      <c r="D40863">
        <v>364968891400214</v>
      </c>
      <c r="E40863">
        <v>579696306525339</v>
      </c>
      <c r="F40863">
        <v>953772819060412</v>
      </c>
      <c r="H40863" s="1" t="s">
        <v>10</v>
      </c>
      <c r="I40863" s="1" t="s">
        <v>10</v>
      </c>
    </row>
    <row r="40864" spans="1:9" x14ac:dyDescent="0.3">
      <c r="A40864" s="1" t="s">
        <v>58547</v>
      </c>
      <c r="B40864">
        <v>136149885538677</v>
      </c>
      <c r="C40864">
        <v>-12042154704352</v>
      </c>
      <c r="D40864">
        <v>364789160102958</v>
      </c>
      <c r="E40864">
        <v>-330112734187421</v>
      </c>
      <c r="F40864">
        <v>741314781598787</v>
      </c>
      <c r="H40864" s="1" t="s">
        <v>10</v>
      </c>
      <c r="I40864" s="1" t="s">
        <v>10</v>
      </c>
    </row>
    <row r="40865" spans="1:9" x14ac:dyDescent="0.3">
      <c r="A40865" s="1" t="s">
        <v>67041</v>
      </c>
      <c r="B40865">
        <v>911676203471426</v>
      </c>
      <c r="C40865">
        <v>-654024767140627</v>
      </c>
      <c r="D40865">
        <v>364968891400214</v>
      </c>
      <c r="E40865">
        <v>-179200140765818</v>
      </c>
      <c r="F40865">
        <v>857780553200081</v>
      </c>
      <c r="H40865" s="1" t="s">
        <v>10</v>
      </c>
      <c r="I40865" s="1" t="s">
        <v>10</v>
      </c>
    </row>
    <row r="40866" spans="1:9" x14ac:dyDescent="0.3">
      <c r="A40866" s="1" t="s">
        <v>73666</v>
      </c>
      <c r="B40866">
        <v>129669606862594</v>
      </c>
      <c r="C40866">
        <v>-769602029098227</v>
      </c>
      <c r="D40866">
        <v>364968891400214</v>
      </c>
      <c r="E40866">
        <v>-210867843049753</v>
      </c>
      <c r="F40866">
        <v>983176427149196</v>
      </c>
      <c r="H40866" s="1" t="s">
        <v>10</v>
      </c>
      <c r="I40866" s="1" t="s">
        <v>10</v>
      </c>
    </row>
    <row r="40867" spans="1:9" x14ac:dyDescent="0.3">
      <c r="A40867" s="1" t="s">
        <v>68657</v>
      </c>
      <c r="B40867">
        <v>825179425374791</v>
      </c>
      <c r="C40867">
        <v>211571118341351</v>
      </c>
      <c r="D40867">
        <v>364968891400214</v>
      </c>
      <c r="E40867">
        <v>579696306525339</v>
      </c>
      <c r="F40867">
        <v>953772819060412</v>
      </c>
      <c r="H40867" s="1" t="s">
        <v>10</v>
      </c>
      <c r="I40867" s="1" t="s">
        <v>10</v>
      </c>
    </row>
    <row r="40868" spans="1:9" x14ac:dyDescent="0.3">
      <c r="A40868" s="1" t="s">
        <v>72188</v>
      </c>
      <c r="B40868">
        <v>618077532656121</v>
      </c>
      <c r="C40868">
        <v>-365493445889451</v>
      </c>
      <c r="D40868">
        <v>364968891400214</v>
      </c>
      <c r="E40868">
        <v>-100143725808308</v>
      </c>
      <c r="F40868">
        <v>920230221614828</v>
      </c>
      <c r="H40868" s="1" t="s">
        <v>10</v>
      </c>
      <c r="I40868" s="1" t="s">
        <v>10</v>
      </c>
    </row>
    <row r="40869" spans="1:9" x14ac:dyDescent="0.3">
      <c r="A40869" s="1" t="s">
        <v>67042</v>
      </c>
      <c r="B40869">
        <v>94077696419882</v>
      </c>
      <c r="C40869">
        <v>-654024767140626</v>
      </c>
      <c r="D40869">
        <v>364968891400214</v>
      </c>
      <c r="E40869">
        <v>-179200140765817</v>
      </c>
      <c r="F40869">
        <v>857780553200082</v>
      </c>
      <c r="H40869" s="1" t="s">
        <v>10</v>
      </c>
      <c r="I40869" s="1" t="s">
        <v>10</v>
      </c>
    </row>
    <row r="40870" spans="1:9" x14ac:dyDescent="0.3">
      <c r="A40870" s="1" t="s">
        <v>68658</v>
      </c>
      <c r="B40870">
        <v>801504391734887</v>
      </c>
      <c r="C40870">
        <v>211571118341351</v>
      </c>
      <c r="D40870">
        <v>364968891400214</v>
      </c>
      <c r="E40870">
        <v>579696306525339</v>
      </c>
      <c r="F40870">
        <v>953772819060412</v>
      </c>
      <c r="H40870" s="1" t="s">
        <v>10</v>
      </c>
      <c r="I40870" s="1" t="s">
        <v>10</v>
      </c>
    </row>
    <row r="40871" spans="1:9" x14ac:dyDescent="0.3">
      <c r="A40871" s="1" t="s">
        <v>68659</v>
      </c>
      <c r="B40871">
        <v>862619015368906</v>
      </c>
      <c r="C40871">
        <v>211571118341351</v>
      </c>
      <c r="D40871">
        <v>364968891400214</v>
      </c>
      <c r="E40871">
        <v>579696306525339</v>
      </c>
      <c r="F40871">
        <v>953772819060412</v>
      </c>
      <c r="H40871" s="1" t="s">
        <v>10</v>
      </c>
      <c r="I40871" s="1" t="s">
        <v>10</v>
      </c>
    </row>
    <row r="40872" spans="1:9" x14ac:dyDescent="0.3">
      <c r="A40872" s="1" t="s">
        <v>72060</v>
      </c>
      <c r="B40872">
        <v>667319004924511</v>
      </c>
      <c r="C40872">
        <v>-365493445889452</v>
      </c>
      <c r="D40872">
        <v>364968891400214</v>
      </c>
      <c r="E40872">
        <v>-100143725808308</v>
      </c>
      <c r="F40872">
        <v>920230221614828</v>
      </c>
      <c r="H40872" s="1" t="s">
        <v>10</v>
      </c>
      <c r="I40872" s="1" t="s">
        <v>10</v>
      </c>
    </row>
    <row r="40873" spans="1:9" x14ac:dyDescent="0.3">
      <c r="A40873" s="1" t="s">
        <v>72061</v>
      </c>
      <c r="B40873">
        <v>60310798145176</v>
      </c>
      <c r="C40873">
        <v>-365493445889452</v>
      </c>
      <c r="D40873">
        <v>364968891400214</v>
      </c>
      <c r="E40873">
        <v>-100143725808308</v>
      </c>
      <c r="F40873">
        <v>920230221614828</v>
      </c>
      <c r="H40873" s="1" t="s">
        <v>10</v>
      </c>
      <c r="I40873" s="1" t="s">
        <v>10</v>
      </c>
    </row>
    <row r="40874" spans="1:9" x14ac:dyDescent="0.3">
      <c r="A40874" s="1" t="s">
        <v>68801</v>
      </c>
      <c r="B40874">
        <v>101658654301088</v>
      </c>
      <c r="C40874">
        <v>211571118341351</v>
      </c>
      <c r="D40874">
        <v>364968891400214</v>
      </c>
      <c r="E40874">
        <v>579696306525338</v>
      </c>
      <c r="F40874">
        <v>953772819060412</v>
      </c>
      <c r="H40874" s="1" t="s">
        <v>10</v>
      </c>
      <c r="I40874" s="1" t="s">
        <v>10</v>
      </c>
    </row>
    <row r="40875" spans="1:9" x14ac:dyDescent="0.3">
      <c r="A40875" s="1" t="s">
        <v>68660</v>
      </c>
      <c r="B40875">
        <v>102374803729032</v>
      </c>
      <c r="C40875">
        <v>211571118341351</v>
      </c>
      <c r="D40875">
        <v>364968891400214</v>
      </c>
      <c r="E40875">
        <v>579696306525339</v>
      </c>
      <c r="F40875">
        <v>953772819060412</v>
      </c>
      <c r="H40875" s="1" t="s">
        <v>10</v>
      </c>
      <c r="I40875" s="1" t="s">
        <v>10</v>
      </c>
    </row>
    <row r="40876" spans="1:9" x14ac:dyDescent="0.3">
      <c r="A40876" s="1" t="s">
        <v>72189</v>
      </c>
      <c r="B40876">
        <v>792034961811119</v>
      </c>
      <c r="C40876">
        <v>-365493445889451</v>
      </c>
      <c r="D40876">
        <v>364968891400214</v>
      </c>
      <c r="E40876">
        <v>-100143725808308</v>
      </c>
      <c r="F40876">
        <v>920230221614828</v>
      </c>
      <c r="H40876" s="1" t="s">
        <v>10</v>
      </c>
      <c r="I40876" s="1" t="s">
        <v>10</v>
      </c>
    </row>
    <row r="40877" spans="1:9" x14ac:dyDescent="0.3">
      <c r="A40877" s="1" t="s">
        <v>67093</v>
      </c>
      <c r="B40877">
        <v>10706810374599</v>
      </c>
      <c r="C40877">
        <v>-654024767140625</v>
      </c>
      <c r="D40877">
        <v>364968891400214</v>
      </c>
      <c r="E40877">
        <v>-179200140765817</v>
      </c>
      <c r="F40877">
        <v>857780553200082</v>
      </c>
      <c r="H40877" s="1" t="s">
        <v>10</v>
      </c>
      <c r="I40877" s="1" t="s">
        <v>10</v>
      </c>
    </row>
    <row r="40878" spans="1:9" x14ac:dyDescent="0.3">
      <c r="A40878" s="1" t="s">
        <v>72190</v>
      </c>
      <c r="B40878">
        <v>710664444194449</v>
      </c>
      <c r="C40878">
        <v>-365493445889451</v>
      </c>
      <c r="D40878">
        <v>364968891400214</v>
      </c>
      <c r="E40878">
        <v>-100143725808308</v>
      </c>
      <c r="F40878">
        <v>920230221614828</v>
      </c>
      <c r="H40878" s="1" t="s">
        <v>10</v>
      </c>
      <c r="I40878" s="1" t="s">
        <v>10</v>
      </c>
    </row>
    <row r="40879" spans="1:9" x14ac:dyDescent="0.3">
      <c r="A40879" s="1" t="s">
        <v>67193</v>
      </c>
      <c r="B40879">
        <v>183158603830769</v>
      </c>
      <c r="C40879">
        <v>-654022845412171</v>
      </c>
      <c r="D40879">
        <v>364968891400214</v>
      </c>
      <c r="E40879">
        <v>-179199614219994</v>
      </c>
      <c r="F40879">
        <v>857780966631114</v>
      </c>
      <c r="H40879" s="1" t="s">
        <v>10</v>
      </c>
      <c r="I40879" s="1" t="s">
        <v>10</v>
      </c>
    </row>
    <row r="40880" spans="1:9" x14ac:dyDescent="0.3">
      <c r="A40880" s="1" t="s">
        <v>72063</v>
      </c>
      <c r="B40880">
        <v>528799260833365</v>
      </c>
      <c r="C40880">
        <v>-365493445889452</v>
      </c>
      <c r="D40880">
        <v>364968891400214</v>
      </c>
      <c r="E40880">
        <v>-100143725808308</v>
      </c>
      <c r="F40880">
        <v>920230221614828</v>
      </c>
      <c r="H40880" s="1" t="s">
        <v>10</v>
      </c>
      <c r="I40880" s="1" t="s">
        <v>10</v>
      </c>
    </row>
    <row r="40881" spans="1:9" x14ac:dyDescent="0.3">
      <c r="A40881" s="1" t="s">
        <v>68752</v>
      </c>
      <c r="B40881">
        <v>100582337418213</v>
      </c>
      <c r="C40881">
        <v>211571118341351</v>
      </c>
      <c r="D40881">
        <v>364968891400214</v>
      </c>
      <c r="E40881">
        <v>579696306525339</v>
      </c>
      <c r="F40881">
        <v>953772819060412</v>
      </c>
      <c r="H40881" s="1" t="s">
        <v>10</v>
      </c>
      <c r="I40881" s="1" t="s">
        <v>10</v>
      </c>
    </row>
    <row r="40882" spans="1:9" x14ac:dyDescent="0.3">
      <c r="A40882" s="1" t="s">
        <v>62577</v>
      </c>
      <c r="B40882">
        <v>968779257503309</v>
      </c>
      <c r="C40882">
        <v>-9425560883918</v>
      </c>
      <c r="D40882">
        <v>364968891400214</v>
      </c>
      <c r="E40882">
        <v>-258256555723326</v>
      </c>
      <c r="F40882">
        <v>796208912690085</v>
      </c>
      <c r="H40882" s="1" t="s">
        <v>10</v>
      </c>
      <c r="I40882" s="1" t="s">
        <v>10</v>
      </c>
    </row>
    <row r="40883" spans="1:9" x14ac:dyDescent="0.3">
      <c r="A40883" s="1" t="s">
        <v>72191</v>
      </c>
      <c r="B40883">
        <v>468503298660154</v>
      </c>
      <c r="C40883">
        <v>-365493445889451</v>
      </c>
      <c r="D40883">
        <v>364968891400214</v>
      </c>
      <c r="E40883">
        <v>-100143725808308</v>
      </c>
      <c r="F40883">
        <v>920230221614828</v>
      </c>
      <c r="H40883" s="1" t="s">
        <v>10</v>
      </c>
      <c r="I40883" s="1" t="s">
        <v>10</v>
      </c>
    </row>
    <row r="40884" spans="1:9" x14ac:dyDescent="0.3">
      <c r="A40884" s="1" t="s">
        <v>72293</v>
      </c>
      <c r="B40884">
        <v>178631151026922</v>
      </c>
      <c r="C40884">
        <v>-365491524160997</v>
      </c>
      <c r="D40884">
        <v>364968891400214</v>
      </c>
      <c r="E40884">
        <v>-100143199262485</v>
      </c>
      <c r="F40884">
        <v>920230639636239</v>
      </c>
      <c r="H40884" s="1" t="s">
        <v>10</v>
      </c>
      <c r="I40884" s="1" t="s">
        <v>10</v>
      </c>
    </row>
    <row r="40885" spans="1:9" x14ac:dyDescent="0.3">
      <c r="A40885" s="1" t="s">
        <v>72006</v>
      </c>
      <c r="B40885">
        <v>63921828534609</v>
      </c>
      <c r="C40885">
        <v>-365493445889453</v>
      </c>
      <c r="D40885">
        <v>364968891400214</v>
      </c>
      <c r="E40885">
        <v>-100143725808308</v>
      </c>
      <c r="F40885">
        <v>920230221614828</v>
      </c>
      <c r="H40885" s="1" t="s">
        <v>10</v>
      </c>
      <c r="I40885" s="1" t="s">
        <v>10</v>
      </c>
    </row>
    <row r="40886" spans="1:9" x14ac:dyDescent="0.3">
      <c r="A40886" s="1" t="s">
        <v>68753</v>
      </c>
      <c r="B40886">
        <v>896237212586717</v>
      </c>
      <c r="C40886">
        <v>211571118341351</v>
      </c>
      <c r="D40886">
        <v>364968891400214</v>
      </c>
      <c r="E40886">
        <v>579696306525339</v>
      </c>
      <c r="F40886">
        <v>953772819060412</v>
      </c>
      <c r="H40886" s="1" t="s">
        <v>10</v>
      </c>
      <c r="I40886" s="1" t="s">
        <v>10</v>
      </c>
    </row>
    <row r="40887" spans="1:9" x14ac:dyDescent="0.3">
      <c r="A40887" s="1" t="s">
        <v>72064</v>
      </c>
      <c r="B40887">
        <v>595003967773826</v>
      </c>
      <c r="C40887">
        <v>-365493445889452</v>
      </c>
      <c r="D40887">
        <v>364968891400214</v>
      </c>
      <c r="E40887">
        <v>-100143725808308</v>
      </c>
      <c r="F40887">
        <v>920230221614828</v>
      </c>
      <c r="H40887" s="1" t="s">
        <v>10</v>
      </c>
      <c r="I40887" s="1" t="s">
        <v>10</v>
      </c>
    </row>
    <row r="40888" spans="1:9" x14ac:dyDescent="0.3">
      <c r="A40888" s="1" t="s">
        <v>68754</v>
      </c>
      <c r="B40888">
        <v>863400854740915</v>
      </c>
      <c r="C40888">
        <v>211571118341351</v>
      </c>
      <c r="D40888">
        <v>364968891400214</v>
      </c>
      <c r="E40888">
        <v>579696306525339</v>
      </c>
      <c r="F40888">
        <v>953772819060412</v>
      </c>
      <c r="H40888" s="1" t="s">
        <v>68755</v>
      </c>
      <c r="I40888" s="1" t="s">
        <v>68756</v>
      </c>
    </row>
    <row r="40889" spans="1:9" x14ac:dyDescent="0.3">
      <c r="A40889" s="1" t="s">
        <v>57110</v>
      </c>
      <c r="B40889">
        <v>447047171778539</v>
      </c>
      <c r="C40889">
        <v>-13079150139256</v>
      </c>
      <c r="D40889">
        <v>364672234836831</v>
      </c>
      <c r="E40889">
        <v>-358654947918042</v>
      </c>
      <c r="F40889">
        <v>719853235304139</v>
      </c>
      <c r="H40889" s="1" t="s">
        <v>10</v>
      </c>
      <c r="I40889" s="1" t="s">
        <v>10</v>
      </c>
    </row>
    <row r="40890" spans="1:9" x14ac:dyDescent="0.3">
      <c r="A40890" s="1" t="s">
        <v>68663</v>
      </c>
      <c r="B40890">
        <v>946287416831385</v>
      </c>
      <c r="C40890">
        <v>211571118341351</v>
      </c>
      <c r="D40890">
        <v>364968891400214</v>
      </c>
      <c r="E40890">
        <v>579696306525339</v>
      </c>
      <c r="F40890">
        <v>953772819060412</v>
      </c>
      <c r="H40890" s="1" t="s">
        <v>10</v>
      </c>
      <c r="I40890" s="1" t="s">
        <v>10</v>
      </c>
    </row>
    <row r="40891" spans="1:9" x14ac:dyDescent="0.3">
      <c r="A40891" s="1" t="s">
        <v>72192</v>
      </c>
      <c r="B40891">
        <v>12843473714174</v>
      </c>
      <c r="C40891">
        <v>-365493445889451</v>
      </c>
      <c r="D40891">
        <v>364968891400214</v>
      </c>
      <c r="E40891">
        <v>-100143725808308</v>
      </c>
      <c r="F40891">
        <v>920230221614828</v>
      </c>
      <c r="H40891" s="1" t="s">
        <v>10</v>
      </c>
      <c r="I40891" s="1" t="s">
        <v>10</v>
      </c>
    </row>
    <row r="40892" spans="1:9" x14ac:dyDescent="0.3">
      <c r="A40892" s="1" t="s">
        <v>72065</v>
      </c>
      <c r="B40892">
        <v>630237894120414</v>
      </c>
      <c r="C40892">
        <v>-365493445889452</v>
      </c>
      <c r="D40892">
        <v>364968891400214</v>
      </c>
      <c r="E40892">
        <v>-100143725808308</v>
      </c>
      <c r="F40892">
        <v>920230221614828</v>
      </c>
      <c r="H40892" s="1" t="s">
        <v>10</v>
      </c>
      <c r="I40892" s="1" t="s">
        <v>10</v>
      </c>
    </row>
    <row r="40893" spans="1:9" x14ac:dyDescent="0.3">
      <c r="A40893" s="1" t="s">
        <v>72193</v>
      </c>
      <c r="B40893">
        <v>129771202337475</v>
      </c>
      <c r="C40893">
        <v>-365493445889451</v>
      </c>
      <c r="D40893">
        <v>364968891400214</v>
      </c>
      <c r="E40893">
        <v>-100143725808308</v>
      </c>
      <c r="F40893">
        <v>920230221614828</v>
      </c>
      <c r="H40893" s="1" t="s">
        <v>10</v>
      </c>
      <c r="I40893" s="1" t="s">
        <v>10</v>
      </c>
    </row>
    <row r="40894" spans="1:9" x14ac:dyDescent="0.3">
      <c r="A40894" s="1" t="s">
        <v>68665</v>
      </c>
      <c r="B40894">
        <v>801504391734887</v>
      </c>
      <c r="C40894">
        <v>211571118341351</v>
      </c>
      <c r="D40894">
        <v>364968891400214</v>
      </c>
      <c r="E40894">
        <v>579696306525339</v>
      </c>
      <c r="F40894">
        <v>953772819060412</v>
      </c>
      <c r="H40894" s="1" t="s">
        <v>10</v>
      </c>
      <c r="I40894" s="1" t="s">
        <v>10</v>
      </c>
    </row>
    <row r="40895" spans="1:9" x14ac:dyDescent="0.3">
      <c r="A40895" s="1" t="s">
        <v>67095</v>
      </c>
      <c r="B40895">
        <v>162452989677261</v>
      </c>
      <c r="C40895">
        <v>-654024767140626</v>
      </c>
      <c r="D40895">
        <v>364968891400214</v>
      </c>
      <c r="E40895">
        <v>-179200140765817</v>
      </c>
      <c r="F40895">
        <v>857780553200082</v>
      </c>
      <c r="H40895" s="1" t="s">
        <v>10</v>
      </c>
      <c r="I40895" s="1" t="s">
        <v>10</v>
      </c>
    </row>
    <row r="40896" spans="1:9" x14ac:dyDescent="0.3">
      <c r="A40896" s="1" t="s">
        <v>68757</v>
      </c>
      <c r="B40896">
        <v>777370572856608</v>
      </c>
      <c r="C40896">
        <v>211571118341351</v>
      </c>
      <c r="D40896">
        <v>364968891400214</v>
      </c>
      <c r="E40896">
        <v>579696306525339</v>
      </c>
      <c r="F40896">
        <v>953772819060412</v>
      </c>
      <c r="H40896" s="1" t="s">
        <v>10</v>
      </c>
      <c r="I40896" s="1" t="s">
        <v>10</v>
      </c>
    </row>
    <row r="40897" spans="1:9" x14ac:dyDescent="0.3">
      <c r="A40897" s="1" t="s">
        <v>72066</v>
      </c>
      <c r="B40897">
        <v>641861306278001</v>
      </c>
      <c r="C40897">
        <v>-365493445889452</v>
      </c>
      <c r="D40897">
        <v>364968891400214</v>
      </c>
      <c r="E40897">
        <v>-100143725808308</v>
      </c>
      <c r="F40897">
        <v>920230221614828</v>
      </c>
      <c r="H40897" s="1" t="s">
        <v>10</v>
      </c>
      <c r="I40897" s="1" t="s">
        <v>10</v>
      </c>
    </row>
    <row r="40898" spans="1:9" x14ac:dyDescent="0.3">
      <c r="A40898" s="1" t="s">
        <v>72194</v>
      </c>
      <c r="B40898">
        <v>647517607377303</v>
      </c>
      <c r="C40898">
        <v>-365493445889451</v>
      </c>
      <c r="D40898">
        <v>364968891400214</v>
      </c>
      <c r="E40898">
        <v>-100143725808308</v>
      </c>
      <c r="F40898">
        <v>920230221614828</v>
      </c>
      <c r="H40898" s="1" t="s">
        <v>10</v>
      </c>
      <c r="I40898" s="1" t="s">
        <v>10</v>
      </c>
    </row>
    <row r="40899" spans="1:9" x14ac:dyDescent="0.3">
      <c r="A40899" s="1" t="s">
        <v>72195</v>
      </c>
      <c r="B40899">
        <v>485294273410715</v>
      </c>
      <c r="C40899">
        <v>-365493445889451</v>
      </c>
      <c r="D40899">
        <v>364968891400214</v>
      </c>
      <c r="E40899">
        <v>-100143725808308</v>
      </c>
      <c r="F40899">
        <v>920230221614828</v>
      </c>
      <c r="H40899" s="1" t="s">
        <v>72196</v>
      </c>
      <c r="I40899" s="1" t="s">
        <v>72197</v>
      </c>
    </row>
    <row r="40900" spans="1:9" x14ac:dyDescent="0.3">
      <c r="A40900" s="1" t="s">
        <v>68667</v>
      </c>
      <c r="B40900">
        <v>112704565129727</v>
      </c>
      <c r="C40900">
        <v>211571118341351</v>
      </c>
      <c r="D40900">
        <v>364968891400214</v>
      </c>
      <c r="E40900">
        <v>579696306525339</v>
      </c>
      <c r="F40900">
        <v>953772819060412</v>
      </c>
      <c r="H40900" s="1" t="s">
        <v>10</v>
      </c>
      <c r="I40900" s="1" t="s">
        <v>10</v>
      </c>
    </row>
    <row r="40901" spans="1:9" x14ac:dyDescent="0.3">
      <c r="A40901" s="1" t="s">
        <v>72068</v>
      </c>
      <c r="B40901">
        <v>667319004924511</v>
      </c>
      <c r="C40901">
        <v>-365493445889452</v>
      </c>
      <c r="D40901">
        <v>364968891400214</v>
      </c>
      <c r="E40901">
        <v>-100143725808308</v>
      </c>
      <c r="F40901">
        <v>920230221614828</v>
      </c>
      <c r="H40901" s="1" t="s">
        <v>10</v>
      </c>
      <c r="I40901" s="1" t="s">
        <v>10</v>
      </c>
    </row>
    <row r="40902" spans="1:9" x14ac:dyDescent="0.3">
      <c r="A40902" s="1" t="s">
        <v>72069</v>
      </c>
      <c r="B40902">
        <v>76875763821156</v>
      </c>
      <c r="C40902">
        <v>-365493445889452</v>
      </c>
      <c r="D40902">
        <v>364968891400214</v>
      </c>
      <c r="E40902">
        <v>-100143725808308</v>
      </c>
      <c r="F40902">
        <v>920230221614828</v>
      </c>
      <c r="H40902" s="1" t="s">
        <v>72070</v>
      </c>
      <c r="I40902" s="1" t="s">
        <v>72071</v>
      </c>
    </row>
    <row r="40903" spans="1:9" x14ac:dyDescent="0.3">
      <c r="A40903" s="1" t="s">
        <v>68802</v>
      </c>
      <c r="B40903">
        <v>883803283765477</v>
      </c>
      <c r="C40903">
        <v>211571118341351</v>
      </c>
      <c r="D40903">
        <v>364968891400214</v>
      </c>
      <c r="E40903">
        <v>579696306525338</v>
      </c>
      <c r="F40903">
        <v>953772819060412</v>
      </c>
      <c r="H40903" s="1" t="s">
        <v>10</v>
      </c>
      <c r="I40903" s="1" t="s">
        <v>10</v>
      </c>
    </row>
    <row r="40904" spans="1:9" x14ac:dyDescent="0.3">
      <c r="A40904" s="1" t="s">
        <v>68668</v>
      </c>
      <c r="B40904">
        <v>108538968092733</v>
      </c>
      <c r="C40904">
        <v>211571118341352</v>
      </c>
      <c r="D40904">
        <v>364968891400214</v>
      </c>
      <c r="E40904">
        <v>57969630652534</v>
      </c>
      <c r="F40904">
        <v>953772819060412</v>
      </c>
      <c r="H40904" s="1" t="s">
        <v>10</v>
      </c>
      <c r="I40904" s="1" t="s">
        <v>10</v>
      </c>
    </row>
    <row r="40905" spans="1:9" x14ac:dyDescent="0.3">
      <c r="A40905" s="1" t="s">
        <v>68758</v>
      </c>
      <c r="B40905">
        <v>108081460182552</v>
      </c>
      <c r="C40905">
        <v>211571118341351</v>
      </c>
      <c r="D40905">
        <v>364968891400214</v>
      </c>
      <c r="E40905">
        <v>579696306525339</v>
      </c>
      <c r="F40905">
        <v>953772819060412</v>
      </c>
      <c r="H40905" s="1" t="s">
        <v>10</v>
      </c>
      <c r="I40905" s="1" t="s">
        <v>10</v>
      </c>
    </row>
    <row r="40906" spans="1:9" x14ac:dyDescent="0.3">
      <c r="A40906" s="1" t="s">
        <v>73667</v>
      </c>
      <c r="B40906">
        <v>15648897591786</v>
      </c>
      <c r="C40906">
        <v>-769602029098227</v>
      </c>
      <c r="D40906">
        <v>364968891400214</v>
      </c>
      <c r="E40906">
        <v>-210867843049753</v>
      </c>
      <c r="F40906">
        <v>983176427149196</v>
      </c>
      <c r="H40906" s="1" t="s">
        <v>10</v>
      </c>
      <c r="I40906" s="1" t="s">
        <v>10</v>
      </c>
    </row>
    <row r="40907" spans="1:9" x14ac:dyDescent="0.3">
      <c r="A40907" s="1" t="s">
        <v>62578</v>
      </c>
      <c r="B40907">
        <v>122576122650973</v>
      </c>
      <c r="C40907">
        <v>-9425560883918</v>
      </c>
      <c r="D40907">
        <v>364968891400214</v>
      </c>
      <c r="E40907">
        <v>-258256555723326</v>
      </c>
      <c r="F40907">
        <v>796208912690085</v>
      </c>
      <c r="H40907" s="1" t="s">
        <v>10</v>
      </c>
      <c r="I40907" s="1" t="s">
        <v>10</v>
      </c>
    </row>
    <row r="40908" spans="1:9" x14ac:dyDescent="0.3">
      <c r="A40908" s="1" t="s">
        <v>72072</v>
      </c>
      <c r="B40908">
        <v>528799260833365</v>
      </c>
      <c r="C40908">
        <v>-365493445889452</v>
      </c>
      <c r="D40908">
        <v>364968891400214</v>
      </c>
      <c r="E40908">
        <v>-100143725808308</v>
      </c>
      <c r="F40908">
        <v>920230221614828</v>
      </c>
      <c r="H40908" s="1" t="s">
        <v>10</v>
      </c>
      <c r="I40908" s="1" t="s">
        <v>10</v>
      </c>
    </row>
    <row r="40909" spans="1:9" x14ac:dyDescent="0.3">
      <c r="A40909" s="1" t="s">
        <v>62579</v>
      </c>
      <c r="B40909">
        <v>121796409206106</v>
      </c>
      <c r="C40909">
        <v>-9425560883918</v>
      </c>
      <c r="D40909">
        <v>364968891400214</v>
      </c>
      <c r="E40909">
        <v>-258256555723326</v>
      </c>
      <c r="F40909">
        <v>796208912690085</v>
      </c>
      <c r="H40909" s="1" t="s">
        <v>10</v>
      </c>
      <c r="I40909" s="1" t="s">
        <v>10</v>
      </c>
    </row>
    <row r="40910" spans="1:9" x14ac:dyDescent="0.3">
      <c r="A40910" s="1" t="s">
        <v>72073</v>
      </c>
      <c r="B40910">
        <v>690488988123785</v>
      </c>
      <c r="C40910">
        <v>-365493445889452</v>
      </c>
      <c r="D40910">
        <v>364968891400214</v>
      </c>
      <c r="E40910">
        <v>-100143725808308</v>
      </c>
      <c r="F40910">
        <v>920230221614828</v>
      </c>
      <c r="H40910" s="1" t="s">
        <v>10</v>
      </c>
      <c r="I40910" s="1" t="s">
        <v>10</v>
      </c>
    </row>
    <row r="40911" spans="1:9" x14ac:dyDescent="0.3">
      <c r="A40911" s="1" t="s">
        <v>62580</v>
      </c>
      <c r="B40911">
        <v>11889480601528</v>
      </c>
      <c r="C40911">
        <v>-9425560883918</v>
      </c>
      <c r="D40911">
        <v>364968891400214</v>
      </c>
      <c r="E40911">
        <v>-258256555723326</v>
      </c>
      <c r="F40911">
        <v>796208912690085</v>
      </c>
      <c r="H40911" s="1" t="s">
        <v>10</v>
      </c>
      <c r="I40911" s="1" t="s">
        <v>10</v>
      </c>
    </row>
    <row r="40912" spans="1:9" x14ac:dyDescent="0.3">
      <c r="A40912" s="1" t="s">
        <v>67096</v>
      </c>
      <c r="B40912">
        <v>155624549017161</v>
      </c>
      <c r="C40912">
        <v>-654024767140626</v>
      </c>
      <c r="D40912">
        <v>364968891400214</v>
      </c>
      <c r="E40912">
        <v>-179200140765817</v>
      </c>
      <c r="F40912">
        <v>857780553200082</v>
      </c>
      <c r="H40912" s="1" t="s">
        <v>10</v>
      </c>
      <c r="I40912" s="1" t="s">
        <v>10</v>
      </c>
    </row>
    <row r="40913" spans="1:9" x14ac:dyDescent="0.3">
      <c r="A40913" s="1" t="s">
        <v>72198</v>
      </c>
      <c r="B40913">
        <v>485294273410715</v>
      </c>
      <c r="C40913">
        <v>-365493445889451</v>
      </c>
      <c r="D40913">
        <v>364968891400214</v>
      </c>
      <c r="E40913">
        <v>-100143725808308</v>
      </c>
      <c r="F40913">
        <v>920230221614828</v>
      </c>
      <c r="H40913" s="1" t="s">
        <v>10</v>
      </c>
      <c r="I40913" s="1" t="s">
        <v>10</v>
      </c>
    </row>
    <row r="40914" spans="1:9" x14ac:dyDescent="0.3">
      <c r="A40914" s="1" t="s">
        <v>68669</v>
      </c>
      <c r="B40914">
        <v>707224240289857</v>
      </c>
      <c r="C40914">
        <v>211571118341351</v>
      </c>
      <c r="D40914">
        <v>364968891400214</v>
      </c>
      <c r="E40914">
        <v>579696306525339</v>
      </c>
      <c r="F40914">
        <v>953772819060412</v>
      </c>
      <c r="H40914" s="1" t="s">
        <v>10</v>
      </c>
      <c r="I40914" s="1" t="s">
        <v>10</v>
      </c>
    </row>
    <row r="40915" spans="1:9" x14ac:dyDescent="0.3">
      <c r="A40915" s="1" t="s">
        <v>68670</v>
      </c>
      <c r="B40915">
        <v>10836457551786</v>
      </c>
      <c r="C40915">
        <v>211571118341351</v>
      </c>
      <c r="D40915">
        <v>364968891400214</v>
      </c>
      <c r="E40915">
        <v>579696306525339</v>
      </c>
      <c r="F40915">
        <v>953772819060412</v>
      </c>
      <c r="H40915" s="1" t="s">
        <v>10</v>
      </c>
      <c r="I40915" s="1" t="s">
        <v>10</v>
      </c>
    </row>
    <row r="40916" spans="1:9" x14ac:dyDescent="0.3">
      <c r="A40916" s="1" t="s">
        <v>72074</v>
      </c>
      <c r="B40916">
        <v>606259881292296</v>
      </c>
      <c r="C40916">
        <v>-365493445889452</v>
      </c>
      <c r="D40916">
        <v>364968891400214</v>
      </c>
      <c r="E40916">
        <v>-100143725808308</v>
      </c>
      <c r="F40916">
        <v>920230221614828</v>
      </c>
      <c r="H40916" s="1" t="s">
        <v>10</v>
      </c>
      <c r="I40916" s="1" t="s">
        <v>10</v>
      </c>
    </row>
    <row r="40917" spans="1:9" x14ac:dyDescent="0.3">
      <c r="A40917" s="1" t="s">
        <v>73668</v>
      </c>
      <c r="B40917">
        <v>135645845441505</v>
      </c>
      <c r="C40917">
        <v>-769602029098225</v>
      </c>
      <c r="D40917">
        <v>364968891400214</v>
      </c>
      <c r="E40917">
        <v>-210867843049753</v>
      </c>
      <c r="F40917">
        <v>983176427149196</v>
      </c>
      <c r="H40917" s="1" t="s">
        <v>10</v>
      </c>
      <c r="I40917" s="1" t="s">
        <v>10</v>
      </c>
    </row>
    <row r="40918" spans="1:9" x14ac:dyDescent="0.3">
      <c r="A40918" s="1" t="s">
        <v>72199</v>
      </c>
      <c r="B40918">
        <v>727101667841625</v>
      </c>
      <c r="C40918">
        <v>-365493445889451</v>
      </c>
      <c r="D40918">
        <v>364968891400214</v>
      </c>
      <c r="E40918">
        <v>-100143725808308</v>
      </c>
      <c r="F40918">
        <v>920230221614828</v>
      </c>
      <c r="H40918" s="1" t="s">
        <v>72200</v>
      </c>
      <c r="I40918" s="1" t="s">
        <v>72201</v>
      </c>
    </row>
    <row r="40919" spans="1:9" x14ac:dyDescent="0.3">
      <c r="A40919" s="1" t="s">
        <v>72078</v>
      </c>
      <c r="B40919">
        <v>621087955452768</v>
      </c>
      <c r="C40919">
        <v>-365493445889452</v>
      </c>
      <c r="D40919">
        <v>364968891400214</v>
      </c>
      <c r="E40919">
        <v>-100143725808308</v>
      </c>
      <c r="F40919">
        <v>920230221614828</v>
      </c>
      <c r="H40919" s="1" t="s">
        <v>10</v>
      </c>
      <c r="I40919" s="1" t="s">
        <v>10</v>
      </c>
    </row>
    <row r="40920" spans="1:9" x14ac:dyDescent="0.3">
      <c r="A40920" s="1" t="s">
        <v>68671</v>
      </c>
      <c r="B40920">
        <v>101101558080742</v>
      </c>
      <c r="C40920">
        <v>211571118341351</v>
      </c>
      <c r="D40920">
        <v>364968891400214</v>
      </c>
      <c r="E40920">
        <v>579696306525339</v>
      </c>
      <c r="F40920">
        <v>953772819060412</v>
      </c>
      <c r="H40920" s="1" t="s">
        <v>10</v>
      </c>
      <c r="I40920" s="1" t="s">
        <v>10</v>
      </c>
    </row>
    <row r="40921" spans="1:9" x14ac:dyDescent="0.3">
      <c r="A40921" s="1" t="s">
        <v>72080</v>
      </c>
      <c r="B40921">
        <v>615895748827471</v>
      </c>
      <c r="C40921">
        <v>-365493445889452</v>
      </c>
      <c r="D40921">
        <v>364968891400214</v>
      </c>
      <c r="E40921">
        <v>-100143725808308</v>
      </c>
      <c r="F40921">
        <v>920230221614828</v>
      </c>
      <c r="H40921" s="1" t="s">
        <v>10</v>
      </c>
      <c r="I40921" s="1" t="s">
        <v>10</v>
      </c>
    </row>
    <row r="40922" spans="1:9" x14ac:dyDescent="0.3">
      <c r="A40922" s="1" t="s">
        <v>68672</v>
      </c>
      <c r="B40922">
        <v>925498078124752</v>
      </c>
      <c r="C40922">
        <v>211571118341351</v>
      </c>
      <c r="D40922">
        <v>364968891400214</v>
      </c>
      <c r="E40922">
        <v>579696306525339</v>
      </c>
      <c r="F40922">
        <v>953772819060412</v>
      </c>
      <c r="H40922" s="1" t="s">
        <v>10</v>
      </c>
      <c r="I40922" s="1" t="s">
        <v>10</v>
      </c>
    </row>
    <row r="40923" spans="1:9" x14ac:dyDescent="0.3">
      <c r="A40923" s="1" t="s">
        <v>72202</v>
      </c>
      <c r="B40923">
        <v>745803912339375</v>
      </c>
      <c r="C40923">
        <v>-365493445889451</v>
      </c>
      <c r="D40923">
        <v>364968891400214</v>
      </c>
      <c r="E40923">
        <v>-100143725808308</v>
      </c>
      <c r="F40923">
        <v>920230221614828</v>
      </c>
      <c r="H40923" s="1" t="s">
        <v>10</v>
      </c>
      <c r="I40923" s="1" t="s">
        <v>10</v>
      </c>
    </row>
    <row r="40924" spans="1:9" x14ac:dyDescent="0.3">
      <c r="A40924" s="1" t="s">
        <v>72203</v>
      </c>
      <c r="B40924">
        <v>564763502373311</v>
      </c>
      <c r="C40924">
        <v>-365493445889451</v>
      </c>
      <c r="D40924">
        <v>364968891400214</v>
      </c>
      <c r="E40924">
        <v>-100143725808308</v>
      </c>
      <c r="F40924">
        <v>920230221614828</v>
      </c>
      <c r="H40924" s="1" t="s">
        <v>10</v>
      </c>
      <c r="I40924" s="1" t="s">
        <v>10</v>
      </c>
    </row>
    <row r="40925" spans="1:9" x14ac:dyDescent="0.3">
      <c r="A40925" s="1" t="s">
        <v>67098</v>
      </c>
      <c r="B40925">
        <v>109732110818099</v>
      </c>
      <c r="C40925">
        <v>-654024767140626</v>
      </c>
      <c r="D40925">
        <v>364968891400214</v>
      </c>
      <c r="E40925">
        <v>-179200140765817</v>
      </c>
      <c r="F40925">
        <v>857780553200082</v>
      </c>
      <c r="H40925" s="1" t="s">
        <v>10</v>
      </c>
      <c r="I40925" s="1" t="s">
        <v>10</v>
      </c>
    </row>
    <row r="40926" spans="1:9" x14ac:dyDescent="0.3">
      <c r="A40926" s="1" t="s">
        <v>68759</v>
      </c>
      <c r="B40926">
        <v>87576907526931</v>
      </c>
      <c r="C40926">
        <v>211571118341351</v>
      </c>
      <c r="D40926">
        <v>364968891400214</v>
      </c>
      <c r="E40926">
        <v>579696306525339</v>
      </c>
      <c r="F40926">
        <v>953772819060412</v>
      </c>
      <c r="H40926" s="1" t="s">
        <v>10</v>
      </c>
      <c r="I40926" s="1" t="s">
        <v>10</v>
      </c>
    </row>
    <row r="40927" spans="1:9" x14ac:dyDescent="0.3">
      <c r="A40927" s="1" t="s">
        <v>67100</v>
      </c>
      <c r="B40927">
        <v>111723568465902</v>
      </c>
      <c r="C40927">
        <v>-654024767140626</v>
      </c>
      <c r="D40927">
        <v>364968891400214</v>
      </c>
      <c r="E40927">
        <v>-179200140765817</v>
      </c>
      <c r="F40927">
        <v>857780553200082</v>
      </c>
      <c r="H40927" s="1" t="s">
        <v>10</v>
      </c>
      <c r="I40927" s="1" t="s">
        <v>10</v>
      </c>
    </row>
    <row r="40928" spans="1:9" x14ac:dyDescent="0.3">
      <c r="A40928" s="1" t="s">
        <v>68760</v>
      </c>
      <c r="B40928">
        <v>815248083334712</v>
      </c>
      <c r="C40928">
        <v>211571118341351</v>
      </c>
      <c r="D40928">
        <v>364968891400214</v>
      </c>
      <c r="E40928">
        <v>579696306525339</v>
      </c>
      <c r="F40928">
        <v>953772819060412</v>
      </c>
      <c r="H40928" s="1" t="s">
        <v>10</v>
      </c>
      <c r="I40928" s="1" t="s">
        <v>10</v>
      </c>
    </row>
    <row r="40929" spans="1:9" x14ac:dyDescent="0.3">
      <c r="A40929" s="1" t="s">
        <v>72204</v>
      </c>
      <c r="B40929">
        <v>654039819963169</v>
      </c>
      <c r="C40929">
        <v>-365493445889451</v>
      </c>
      <c r="D40929">
        <v>364968891400214</v>
      </c>
      <c r="E40929">
        <v>-100143725808308</v>
      </c>
      <c r="F40929">
        <v>920230221614828</v>
      </c>
      <c r="H40929" s="1" t="s">
        <v>10</v>
      </c>
      <c r="I40929" s="1" t="s">
        <v>10</v>
      </c>
    </row>
    <row r="40930" spans="1:9" x14ac:dyDescent="0.3">
      <c r="A40930" s="1" t="s">
        <v>72081</v>
      </c>
      <c r="B40930">
        <v>669212558457007</v>
      </c>
      <c r="C40930">
        <v>-365493445889452</v>
      </c>
      <c r="D40930">
        <v>364968891400214</v>
      </c>
      <c r="E40930">
        <v>-100143725808308</v>
      </c>
      <c r="F40930">
        <v>920230221614828</v>
      </c>
      <c r="H40930" s="1" t="s">
        <v>10</v>
      </c>
      <c r="I40930" s="1" t="s">
        <v>10</v>
      </c>
    </row>
    <row r="40931" spans="1:9" x14ac:dyDescent="0.3">
      <c r="A40931" s="1" t="s">
        <v>67043</v>
      </c>
      <c r="B40931">
        <v>961979810957588</v>
      </c>
      <c r="C40931">
        <v>-654024767140627</v>
      </c>
      <c r="D40931">
        <v>364968891400214</v>
      </c>
      <c r="E40931">
        <v>-179200140765818</v>
      </c>
      <c r="F40931">
        <v>857780553200081</v>
      </c>
      <c r="H40931" s="1" t="s">
        <v>10</v>
      </c>
      <c r="I40931" s="1" t="s">
        <v>10</v>
      </c>
    </row>
    <row r="40932" spans="1:9" x14ac:dyDescent="0.3">
      <c r="A40932" s="1" t="s">
        <v>72205</v>
      </c>
      <c r="B40932">
        <v>618077532656121</v>
      </c>
      <c r="C40932">
        <v>-365493445889451</v>
      </c>
      <c r="D40932">
        <v>364968891400214</v>
      </c>
      <c r="E40932">
        <v>-100143725808308</v>
      </c>
      <c r="F40932">
        <v>920230221614828</v>
      </c>
      <c r="H40932" s="1" t="s">
        <v>72206</v>
      </c>
      <c r="I40932" s="1" t="s">
        <v>72207</v>
      </c>
    </row>
    <row r="40933" spans="1:9" x14ac:dyDescent="0.3">
      <c r="A40933" s="1" t="s">
        <v>72208</v>
      </c>
      <c r="B40933">
        <v>692489882056565</v>
      </c>
      <c r="C40933">
        <v>-365493445889451</v>
      </c>
      <c r="D40933">
        <v>364968891400214</v>
      </c>
      <c r="E40933">
        <v>-100143725808308</v>
      </c>
      <c r="F40933">
        <v>920230221614828</v>
      </c>
      <c r="H40933" s="1" t="s">
        <v>72209</v>
      </c>
      <c r="I40933" s="1" t="s">
        <v>72210</v>
      </c>
    </row>
    <row r="40934" spans="1:9" x14ac:dyDescent="0.3">
      <c r="A40934" s="1" t="s">
        <v>67101</v>
      </c>
      <c r="B40934">
        <v>900394773074859</v>
      </c>
      <c r="C40934">
        <v>-654024767140626</v>
      </c>
      <c r="D40934">
        <v>364968891400214</v>
      </c>
      <c r="E40934">
        <v>-179200140765817</v>
      </c>
      <c r="F40934">
        <v>857780553200082</v>
      </c>
      <c r="H40934" s="1" t="s">
        <v>10</v>
      </c>
      <c r="I40934" s="1" t="s">
        <v>10</v>
      </c>
    </row>
    <row r="40935" spans="1:9" x14ac:dyDescent="0.3">
      <c r="A40935" s="1" t="s">
        <v>72211</v>
      </c>
      <c r="B40935">
        <v>485294273410715</v>
      </c>
      <c r="C40935">
        <v>-365493445889451</v>
      </c>
      <c r="D40935">
        <v>364968891400214</v>
      </c>
      <c r="E40935">
        <v>-100143725808308</v>
      </c>
      <c r="F40935">
        <v>920230221614828</v>
      </c>
      <c r="H40935" s="1" t="s">
        <v>10</v>
      </c>
      <c r="I40935" s="1" t="s">
        <v>10</v>
      </c>
    </row>
    <row r="40936" spans="1:9" x14ac:dyDescent="0.3">
      <c r="A40936" s="1" t="s">
        <v>72212</v>
      </c>
      <c r="B40936">
        <v>605917996305657</v>
      </c>
      <c r="C40936">
        <v>-365493445889451</v>
      </c>
      <c r="D40936">
        <v>364968891400214</v>
      </c>
      <c r="E40936">
        <v>-100143725808308</v>
      </c>
      <c r="F40936">
        <v>920230221614828</v>
      </c>
      <c r="H40936" s="1" t="s">
        <v>10</v>
      </c>
      <c r="I40936" s="1" t="s">
        <v>10</v>
      </c>
    </row>
    <row r="40937" spans="1:9" x14ac:dyDescent="0.3">
      <c r="A40937" s="1" t="s">
        <v>68761</v>
      </c>
      <c r="B40937">
        <v>825652959535978</v>
      </c>
      <c r="C40937">
        <v>211571118341351</v>
      </c>
      <c r="D40937">
        <v>364968891400214</v>
      </c>
      <c r="E40937">
        <v>579696306525339</v>
      </c>
      <c r="F40937">
        <v>953772819060412</v>
      </c>
      <c r="H40937" s="1" t="s">
        <v>10</v>
      </c>
      <c r="I40937" s="1" t="s">
        <v>10</v>
      </c>
    </row>
    <row r="40938" spans="1:9" x14ac:dyDescent="0.3">
      <c r="A40938" s="1" t="s">
        <v>67176</v>
      </c>
      <c r="B40938">
        <v>740401417414361</v>
      </c>
      <c r="C40938">
        <v>-654024767140625</v>
      </c>
      <c r="D40938">
        <v>364968891400214</v>
      </c>
      <c r="E40938">
        <v>-179200140765817</v>
      </c>
      <c r="F40938">
        <v>857780553200082</v>
      </c>
      <c r="H40938" s="1" t="s">
        <v>10</v>
      </c>
      <c r="I40938" s="1" t="s">
        <v>10</v>
      </c>
    </row>
    <row r="40939" spans="1:9" x14ac:dyDescent="0.3">
      <c r="A40939" s="1" t="s">
        <v>67102</v>
      </c>
      <c r="B40939">
        <v>931671451421194</v>
      </c>
      <c r="C40939">
        <v>-654024767140626</v>
      </c>
      <c r="D40939">
        <v>364968891400214</v>
      </c>
      <c r="E40939">
        <v>-179200140765817</v>
      </c>
      <c r="F40939">
        <v>857780553200082</v>
      </c>
      <c r="H40939" s="1" t="s">
        <v>67103</v>
      </c>
      <c r="I40939" s="1" t="s">
        <v>67104</v>
      </c>
    </row>
    <row r="40940" spans="1:9" x14ac:dyDescent="0.3">
      <c r="A40940" s="1" t="s">
        <v>72213</v>
      </c>
      <c r="B40940">
        <v>485294273410715</v>
      </c>
      <c r="C40940">
        <v>-365493445889451</v>
      </c>
      <c r="D40940">
        <v>364968891400214</v>
      </c>
      <c r="E40940">
        <v>-100143725808308</v>
      </c>
      <c r="F40940">
        <v>920230221614828</v>
      </c>
      <c r="H40940" s="1" t="s">
        <v>10</v>
      </c>
      <c r="I40940" s="1" t="s">
        <v>10</v>
      </c>
    </row>
    <row r="40941" spans="1:9" x14ac:dyDescent="0.3">
      <c r="A40941" s="1" t="s">
        <v>72214</v>
      </c>
      <c r="B40941">
        <v>564763502373311</v>
      </c>
      <c r="C40941">
        <v>-365493445889451</v>
      </c>
      <c r="D40941">
        <v>364968891400214</v>
      </c>
      <c r="E40941">
        <v>-100143725808308</v>
      </c>
      <c r="F40941">
        <v>920230221614828</v>
      </c>
      <c r="H40941" s="1" t="s">
        <v>10</v>
      </c>
      <c r="I40941" s="1" t="s">
        <v>10</v>
      </c>
    </row>
    <row r="40942" spans="1:9" x14ac:dyDescent="0.3">
      <c r="A40942" s="1" t="s">
        <v>68762</v>
      </c>
      <c r="B40942">
        <v>777370572856608</v>
      </c>
      <c r="C40942">
        <v>211571118341351</v>
      </c>
      <c r="D40942">
        <v>364968891400214</v>
      </c>
      <c r="E40942">
        <v>579696306525339</v>
      </c>
      <c r="F40942">
        <v>953772819060412</v>
      </c>
      <c r="H40942" s="1" t="s">
        <v>68763</v>
      </c>
      <c r="I40942" s="1" t="s">
        <v>68764</v>
      </c>
    </row>
    <row r="40943" spans="1:9" x14ac:dyDescent="0.3">
      <c r="A40943" s="1" t="s">
        <v>67177</v>
      </c>
      <c r="B40943">
        <v>859820024702418</v>
      </c>
      <c r="C40943">
        <v>-654024767140625</v>
      </c>
      <c r="D40943">
        <v>364968891400214</v>
      </c>
      <c r="E40943">
        <v>-179200140765817</v>
      </c>
      <c r="F40943">
        <v>857780553200082</v>
      </c>
      <c r="H40943" s="1" t="s">
        <v>10</v>
      </c>
      <c r="I40943" s="1" t="s">
        <v>10</v>
      </c>
    </row>
    <row r="40944" spans="1:9" x14ac:dyDescent="0.3">
      <c r="A40944" s="1" t="s">
        <v>62581</v>
      </c>
      <c r="B40944">
        <v>121058665193422</v>
      </c>
      <c r="C40944">
        <v>-9425560883918</v>
      </c>
      <c r="D40944">
        <v>364968891400214</v>
      </c>
      <c r="E40944">
        <v>-258256555723326</v>
      </c>
      <c r="F40944">
        <v>796208912690085</v>
      </c>
      <c r="H40944" s="1" t="s">
        <v>10</v>
      </c>
      <c r="I40944" s="1" t="s">
        <v>10</v>
      </c>
    </row>
    <row r="40945" spans="1:9" x14ac:dyDescent="0.3">
      <c r="A40945" s="1" t="s">
        <v>68673</v>
      </c>
      <c r="B40945">
        <v>866162698215048</v>
      </c>
      <c r="C40945">
        <v>211571118341351</v>
      </c>
      <c r="D40945">
        <v>364968891400214</v>
      </c>
      <c r="E40945">
        <v>579696306525339</v>
      </c>
      <c r="F40945">
        <v>953772819060412</v>
      </c>
      <c r="H40945" s="1" t="s">
        <v>68674</v>
      </c>
      <c r="I40945" s="1" t="s">
        <v>68675</v>
      </c>
    </row>
    <row r="40946" spans="1:9" x14ac:dyDescent="0.3">
      <c r="A40946" s="1" t="s">
        <v>72215</v>
      </c>
      <c r="B40946">
        <v>750378991441183</v>
      </c>
      <c r="C40946">
        <v>-365493445889451</v>
      </c>
      <c r="D40946">
        <v>364968891400214</v>
      </c>
      <c r="E40946">
        <v>-100143725808308</v>
      </c>
      <c r="F40946">
        <v>920230221614828</v>
      </c>
      <c r="H40946" s="1" t="s">
        <v>10</v>
      </c>
      <c r="I40946" s="1" t="s">
        <v>10</v>
      </c>
    </row>
    <row r="40947" spans="1:9" x14ac:dyDescent="0.3">
      <c r="A40947" s="1" t="s">
        <v>63648</v>
      </c>
      <c r="B40947">
        <v>136980623561543</v>
      </c>
      <c r="C40947">
        <v>50010436132098</v>
      </c>
      <c r="D40947">
        <v>364968891400214</v>
      </c>
      <c r="E40947">
        <v>137026572155866</v>
      </c>
      <c r="F40947">
        <v>891009791671737</v>
      </c>
      <c r="H40947" s="1" t="s">
        <v>10</v>
      </c>
      <c r="I40947" s="1" t="s">
        <v>10</v>
      </c>
    </row>
    <row r="40948" spans="1:9" x14ac:dyDescent="0.3">
      <c r="A40948" s="1" t="s">
        <v>72216</v>
      </c>
      <c r="B40948">
        <v>664308582127864</v>
      </c>
      <c r="C40948">
        <v>-365493445889451</v>
      </c>
      <c r="D40948">
        <v>364968891400214</v>
      </c>
      <c r="E40948">
        <v>-100143725808308</v>
      </c>
      <c r="F40948">
        <v>920230221614828</v>
      </c>
      <c r="H40948" s="1" t="s">
        <v>72217</v>
      </c>
      <c r="I40948" s="1" t="s">
        <v>72218</v>
      </c>
    </row>
    <row r="40949" spans="1:9" x14ac:dyDescent="0.3">
      <c r="A40949" s="1" t="s">
        <v>72085</v>
      </c>
      <c r="B40949">
        <v>621087955452768</v>
      </c>
      <c r="C40949">
        <v>-365493445889452</v>
      </c>
      <c r="D40949">
        <v>364968891400214</v>
      </c>
      <c r="E40949">
        <v>-100143725808308</v>
      </c>
      <c r="F40949">
        <v>920230221614828</v>
      </c>
      <c r="H40949" s="1" t="s">
        <v>10</v>
      </c>
      <c r="I40949" s="1" t="s">
        <v>10</v>
      </c>
    </row>
    <row r="40950" spans="1:9" x14ac:dyDescent="0.3">
      <c r="A40950" s="1" t="s">
        <v>67105</v>
      </c>
      <c r="B40950">
        <v>828200975791385</v>
      </c>
      <c r="C40950">
        <v>-654024767140626</v>
      </c>
      <c r="D40950">
        <v>364968891400214</v>
      </c>
      <c r="E40950">
        <v>-179200140765817</v>
      </c>
      <c r="F40950">
        <v>857780553200082</v>
      </c>
      <c r="H40950" s="1" t="s">
        <v>10</v>
      </c>
      <c r="I40950" s="1" t="s">
        <v>10</v>
      </c>
    </row>
    <row r="40951" spans="1:9" x14ac:dyDescent="0.3">
      <c r="A40951" s="1" t="s">
        <v>72219</v>
      </c>
      <c r="B40951">
        <v>654039819963169</v>
      </c>
      <c r="C40951">
        <v>-365493445889451</v>
      </c>
      <c r="D40951">
        <v>364968891400214</v>
      </c>
      <c r="E40951">
        <v>-100143725808308</v>
      </c>
      <c r="F40951">
        <v>920230221614828</v>
      </c>
      <c r="H40951" s="1" t="s">
        <v>10</v>
      </c>
      <c r="I40951" s="1" t="s">
        <v>10</v>
      </c>
    </row>
    <row r="40952" spans="1:9" x14ac:dyDescent="0.3">
      <c r="A40952" s="1" t="s">
        <v>68765</v>
      </c>
      <c r="B40952">
        <v>975863747030882</v>
      </c>
      <c r="C40952">
        <v>211571118341351</v>
      </c>
      <c r="D40952">
        <v>364968891400214</v>
      </c>
      <c r="E40952">
        <v>579696306525339</v>
      </c>
      <c r="F40952">
        <v>953772819060412</v>
      </c>
      <c r="H40952" s="1" t="s">
        <v>10</v>
      </c>
      <c r="I40952" s="1" t="s">
        <v>10</v>
      </c>
    </row>
    <row r="40953" spans="1:9" x14ac:dyDescent="0.3">
      <c r="A40953" s="1" t="s">
        <v>72220</v>
      </c>
      <c r="B40953">
        <v>647517607377303</v>
      </c>
      <c r="C40953">
        <v>-365493445889451</v>
      </c>
      <c r="D40953">
        <v>364968891400214</v>
      </c>
      <c r="E40953">
        <v>-100143725808308</v>
      </c>
      <c r="F40953">
        <v>920230221614828</v>
      </c>
      <c r="H40953" s="1" t="s">
        <v>10</v>
      </c>
      <c r="I40953" s="1" t="s">
        <v>10</v>
      </c>
    </row>
    <row r="40954" spans="1:9" x14ac:dyDescent="0.3">
      <c r="A40954" s="1" t="s">
        <v>63650</v>
      </c>
      <c r="B40954">
        <v>150381238354454</v>
      </c>
      <c r="C40954">
        <v>500104361320979</v>
      </c>
      <c r="D40954">
        <v>364968891400214</v>
      </c>
      <c r="E40954">
        <v>137026572155866</v>
      </c>
      <c r="F40954">
        <v>891009791671737</v>
      </c>
      <c r="H40954" s="1" t="s">
        <v>10</v>
      </c>
      <c r="I40954" s="1" t="s">
        <v>10</v>
      </c>
    </row>
    <row r="40955" spans="1:9" x14ac:dyDescent="0.3">
      <c r="A40955" s="1" t="s">
        <v>72221</v>
      </c>
      <c r="B40955">
        <v>654039819963169</v>
      </c>
      <c r="C40955">
        <v>-365493445889451</v>
      </c>
      <c r="D40955">
        <v>364968891400214</v>
      </c>
      <c r="E40955">
        <v>-100143725808308</v>
      </c>
      <c r="F40955">
        <v>920230221614828</v>
      </c>
      <c r="H40955" s="1" t="s">
        <v>10</v>
      </c>
      <c r="I40955" s="1" t="s">
        <v>10</v>
      </c>
    </row>
    <row r="40956" spans="1:9" x14ac:dyDescent="0.3">
      <c r="A40956" s="1" t="s">
        <v>72027</v>
      </c>
      <c r="B40956">
        <v>708021423262538</v>
      </c>
      <c r="C40956">
        <v>-365493445889452</v>
      </c>
      <c r="D40956">
        <v>364968891400214</v>
      </c>
      <c r="E40956">
        <v>-100143725808308</v>
      </c>
      <c r="F40956">
        <v>920230221614828</v>
      </c>
      <c r="H40956" s="1" t="s">
        <v>10</v>
      </c>
      <c r="I40956" s="1" t="s">
        <v>10</v>
      </c>
    </row>
    <row r="40957" spans="1:9" x14ac:dyDescent="0.3">
      <c r="A40957" s="1" t="s">
        <v>68766</v>
      </c>
      <c r="B40957">
        <v>87576907526931</v>
      </c>
      <c r="C40957">
        <v>211571118341351</v>
      </c>
      <c r="D40957">
        <v>364968891400214</v>
      </c>
      <c r="E40957">
        <v>579696306525339</v>
      </c>
      <c r="F40957">
        <v>953772819060412</v>
      </c>
      <c r="H40957" s="1" t="s">
        <v>68767</v>
      </c>
      <c r="I40957" s="1" t="s">
        <v>68768</v>
      </c>
    </row>
    <row r="40958" spans="1:9" x14ac:dyDescent="0.3">
      <c r="A40958" s="1" t="s">
        <v>67178</v>
      </c>
      <c r="B40958">
        <v>862830447499065</v>
      </c>
      <c r="C40958">
        <v>-654024767140625</v>
      </c>
      <c r="D40958">
        <v>364968891400214</v>
      </c>
      <c r="E40958">
        <v>-179200140765817</v>
      </c>
      <c r="F40958">
        <v>857780553200082</v>
      </c>
      <c r="H40958" s="1" t="s">
        <v>10</v>
      </c>
      <c r="I40958" s="1" t="s">
        <v>10</v>
      </c>
    </row>
    <row r="40959" spans="1:9" x14ac:dyDescent="0.3">
      <c r="A40959" s="1" t="s">
        <v>68677</v>
      </c>
      <c r="B40959">
        <v>107149478115679</v>
      </c>
      <c r="C40959">
        <v>211571118341352</v>
      </c>
      <c r="D40959">
        <v>364968891400214</v>
      </c>
      <c r="E40959">
        <v>57969630652534</v>
      </c>
      <c r="F40959">
        <v>953772819060412</v>
      </c>
      <c r="H40959" s="1" t="s">
        <v>10</v>
      </c>
      <c r="I40959" s="1" t="s">
        <v>10</v>
      </c>
    </row>
    <row r="40960" spans="1:9" x14ac:dyDescent="0.3">
      <c r="A40960" s="1" t="s">
        <v>73670</v>
      </c>
      <c r="B40960">
        <v>110119235246409</v>
      </c>
      <c r="C40960">
        <v>-769602029098225</v>
      </c>
      <c r="D40960">
        <v>364968891400214</v>
      </c>
      <c r="E40960">
        <v>-210867843049753</v>
      </c>
      <c r="F40960">
        <v>983176427149196</v>
      </c>
      <c r="H40960" s="1" t="s">
        <v>10</v>
      </c>
      <c r="I40960" s="1" t="s">
        <v>10</v>
      </c>
    </row>
    <row r="40961" spans="1:9" x14ac:dyDescent="0.3">
      <c r="A40961" s="1" t="s">
        <v>72087</v>
      </c>
      <c r="B40961">
        <v>567773925169958</v>
      </c>
      <c r="C40961">
        <v>-365493445889452</v>
      </c>
      <c r="D40961">
        <v>364968891400214</v>
      </c>
      <c r="E40961">
        <v>-100143725808308</v>
      </c>
      <c r="F40961">
        <v>920230221614828</v>
      </c>
      <c r="H40961" s="1" t="s">
        <v>10</v>
      </c>
      <c r="I40961" s="1" t="s">
        <v>10</v>
      </c>
    </row>
    <row r="40962" spans="1:9" x14ac:dyDescent="0.3">
      <c r="A40962" s="1" t="s">
        <v>72222</v>
      </c>
      <c r="B40962">
        <v>659232026588467</v>
      </c>
      <c r="C40962">
        <v>-365493445889451</v>
      </c>
      <c r="D40962">
        <v>364968891400214</v>
      </c>
      <c r="E40962">
        <v>-100143725808308</v>
      </c>
      <c r="F40962">
        <v>920230221614828</v>
      </c>
      <c r="H40962" s="1" t="s">
        <v>10</v>
      </c>
      <c r="I40962" s="1" t="s">
        <v>10</v>
      </c>
    </row>
    <row r="40963" spans="1:9" x14ac:dyDescent="0.3">
      <c r="A40963" s="1" t="s">
        <v>68769</v>
      </c>
      <c r="B40963">
        <v>106034646450812</v>
      </c>
      <c r="C40963">
        <v>211571118341351</v>
      </c>
      <c r="D40963">
        <v>364968891400214</v>
      </c>
      <c r="E40963">
        <v>579696306525339</v>
      </c>
      <c r="F40963">
        <v>953772819060412</v>
      </c>
      <c r="H40963" s="1" t="s">
        <v>10</v>
      </c>
      <c r="I40963" s="1" t="s">
        <v>10</v>
      </c>
    </row>
    <row r="40964" spans="1:9" x14ac:dyDescent="0.3">
      <c r="A40964" s="1" t="s">
        <v>72223</v>
      </c>
      <c r="B40964">
        <v>663807105690275</v>
      </c>
      <c r="C40964">
        <v>-365493445889451</v>
      </c>
      <c r="D40964">
        <v>364968891400214</v>
      </c>
      <c r="E40964">
        <v>-100143725808308</v>
      </c>
      <c r="F40964">
        <v>920230221614828</v>
      </c>
      <c r="H40964" s="1" t="s">
        <v>10</v>
      </c>
      <c r="I40964" s="1" t="s">
        <v>10</v>
      </c>
    </row>
    <row r="40965" spans="1:9" x14ac:dyDescent="0.3">
      <c r="A40965" s="1" t="s">
        <v>62582</v>
      </c>
      <c r="B40965">
        <v>118137551572158</v>
      </c>
      <c r="C40965">
        <v>-9425560883918</v>
      </c>
      <c r="D40965">
        <v>364968891400214</v>
      </c>
      <c r="E40965">
        <v>-258256555723326</v>
      </c>
      <c r="F40965">
        <v>796208912690085</v>
      </c>
      <c r="H40965" s="1" t="s">
        <v>10</v>
      </c>
      <c r="I40965" s="1" t="s">
        <v>10</v>
      </c>
    </row>
    <row r="40966" spans="1:9" x14ac:dyDescent="0.3">
      <c r="A40966" s="1" t="s">
        <v>68770</v>
      </c>
      <c r="B40966">
        <v>815248083334712</v>
      </c>
      <c r="C40966">
        <v>211571118341351</v>
      </c>
      <c r="D40966">
        <v>364968891400214</v>
      </c>
      <c r="E40966">
        <v>579696306525339</v>
      </c>
      <c r="F40966">
        <v>953772819060412</v>
      </c>
      <c r="H40966" s="1" t="s">
        <v>10</v>
      </c>
      <c r="I40966" s="1" t="s">
        <v>10</v>
      </c>
    </row>
    <row r="40967" spans="1:9" x14ac:dyDescent="0.3">
      <c r="A40967" s="1" t="s">
        <v>72089</v>
      </c>
      <c r="B40967">
        <v>722526588739817</v>
      </c>
      <c r="C40967">
        <v>-365493445889452</v>
      </c>
      <c r="D40967">
        <v>364968891400214</v>
      </c>
      <c r="E40967">
        <v>-100143725808308</v>
      </c>
      <c r="F40967">
        <v>920230221614828</v>
      </c>
      <c r="H40967" s="1" t="s">
        <v>10</v>
      </c>
      <c r="I40967" s="1" t="s">
        <v>10</v>
      </c>
    </row>
    <row r="40968" spans="1:9" x14ac:dyDescent="0.3">
      <c r="A40968" s="1" t="s">
        <v>68678</v>
      </c>
      <c r="B40968">
        <v>933713545745381</v>
      </c>
      <c r="C40968">
        <v>211571118341351</v>
      </c>
      <c r="D40968">
        <v>364968891400214</v>
      </c>
      <c r="E40968">
        <v>579696306525339</v>
      </c>
      <c r="F40968">
        <v>953772819060412</v>
      </c>
      <c r="H40968" s="1" t="s">
        <v>10</v>
      </c>
      <c r="I40968" s="1" t="s">
        <v>10</v>
      </c>
    </row>
    <row r="40969" spans="1:9" x14ac:dyDescent="0.3">
      <c r="A40969" s="1" t="s">
        <v>58548</v>
      </c>
      <c r="B40969">
        <v>136149885538677</v>
      </c>
      <c r="C40969">
        <v>-12042154704352</v>
      </c>
      <c r="D40969">
        <v>364789160102958</v>
      </c>
      <c r="E40969">
        <v>-330112734187421</v>
      </c>
      <c r="F40969">
        <v>741314781598787</v>
      </c>
      <c r="H40969" s="1" t="s">
        <v>10</v>
      </c>
      <c r="I40969" s="1" t="s">
        <v>10</v>
      </c>
    </row>
    <row r="40970" spans="1:9" x14ac:dyDescent="0.3">
      <c r="A40970" s="1" t="s">
        <v>72091</v>
      </c>
      <c r="B40970">
        <v>615895748827471</v>
      </c>
      <c r="C40970">
        <v>-365493445889452</v>
      </c>
      <c r="D40970">
        <v>364968891400214</v>
      </c>
      <c r="E40970">
        <v>-100143725808308</v>
      </c>
      <c r="F40970">
        <v>920230221614828</v>
      </c>
      <c r="H40970" s="1" t="s">
        <v>10</v>
      </c>
      <c r="I40970" s="1" t="s">
        <v>10</v>
      </c>
    </row>
    <row r="40971" spans="1:9" x14ac:dyDescent="0.3">
      <c r="A40971" s="1" t="s">
        <v>72092</v>
      </c>
      <c r="B40971">
        <v>669212558457007</v>
      </c>
      <c r="C40971">
        <v>-365493445889452</v>
      </c>
      <c r="D40971">
        <v>364968891400214</v>
      </c>
      <c r="E40971">
        <v>-100143725808308</v>
      </c>
      <c r="F40971">
        <v>920230221614828</v>
      </c>
      <c r="H40971" s="1" t="s">
        <v>10</v>
      </c>
      <c r="I40971" s="1" t="s">
        <v>10</v>
      </c>
    </row>
    <row r="40972" spans="1:9" x14ac:dyDescent="0.3">
      <c r="A40972" s="1" t="s">
        <v>72224</v>
      </c>
      <c r="B40972">
        <v>618077532656121</v>
      </c>
      <c r="C40972">
        <v>-365493445889451</v>
      </c>
      <c r="D40972">
        <v>364968891400214</v>
      </c>
      <c r="E40972">
        <v>-100143725808308</v>
      </c>
      <c r="F40972">
        <v>920230221614828</v>
      </c>
      <c r="H40972" s="1" t="s">
        <v>10</v>
      </c>
      <c r="I40972" s="1" t="s">
        <v>10</v>
      </c>
    </row>
    <row r="40973" spans="1:9" x14ac:dyDescent="0.3">
      <c r="A40973" s="1" t="s">
        <v>72093</v>
      </c>
      <c r="B40973">
        <v>621087955452768</v>
      </c>
      <c r="C40973">
        <v>-365493445889452</v>
      </c>
      <c r="D40973">
        <v>364968891400214</v>
      </c>
      <c r="E40973">
        <v>-100143725808308</v>
      </c>
      <c r="F40973">
        <v>920230221614828</v>
      </c>
      <c r="H40973" s="1" t="s">
        <v>10</v>
      </c>
      <c r="I40973" s="1" t="s">
        <v>10</v>
      </c>
    </row>
    <row r="40974" spans="1:9" x14ac:dyDescent="0.3">
      <c r="A40974" s="1" t="s">
        <v>67115</v>
      </c>
      <c r="B40974">
        <v>10706810374599</v>
      </c>
      <c r="C40974">
        <v>-654024767140625</v>
      </c>
      <c r="D40974">
        <v>364968891400214</v>
      </c>
      <c r="E40974">
        <v>-179200140765817</v>
      </c>
      <c r="F40974">
        <v>857780553200082</v>
      </c>
      <c r="H40974" s="1" t="s">
        <v>10</v>
      </c>
      <c r="I40974" s="1" t="s">
        <v>10</v>
      </c>
    </row>
    <row r="40975" spans="1:9" x14ac:dyDescent="0.3">
      <c r="A40975" s="1" t="s">
        <v>68771</v>
      </c>
      <c r="B40975">
        <v>896237212586717</v>
      </c>
      <c r="C40975">
        <v>211571118341351</v>
      </c>
      <c r="D40975">
        <v>364968891400214</v>
      </c>
      <c r="E40975">
        <v>579696306525339</v>
      </c>
      <c r="F40975">
        <v>953772819060412</v>
      </c>
      <c r="H40975" s="1" t="s">
        <v>68772</v>
      </c>
      <c r="I40975" s="1" t="s">
        <v>68773</v>
      </c>
    </row>
    <row r="40976" spans="1:9" x14ac:dyDescent="0.3">
      <c r="A40976" s="1" t="s">
        <v>67116</v>
      </c>
      <c r="B40976">
        <v>743827740207573</v>
      </c>
      <c r="C40976">
        <v>-654024767140626</v>
      </c>
      <c r="D40976">
        <v>364968891400214</v>
      </c>
      <c r="E40976">
        <v>-179200140765817</v>
      </c>
      <c r="F40976">
        <v>857780553200082</v>
      </c>
      <c r="H40976" s="1" t="s">
        <v>10</v>
      </c>
      <c r="I40976" s="1" t="s">
        <v>10</v>
      </c>
    </row>
    <row r="40977" spans="1:9" x14ac:dyDescent="0.3">
      <c r="A40977" s="1" t="s">
        <v>68682</v>
      </c>
      <c r="B40977">
        <v>104551839034764</v>
      </c>
      <c r="C40977">
        <v>211571118341351</v>
      </c>
      <c r="D40977">
        <v>364968891400214</v>
      </c>
      <c r="E40977">
        <v>579696306525339</v>
      </c>
      <c r="F40977">
        <v>953772819060412</v>
      </c>
      <c r="H40977" s="1" t="s">
        <v>10</v>
      </c>
      <c r="I40977" s="1" t="s">
        <v>10</v>
      </c>
    </row>
    <row r="40978" spans="1:9" x14ac:dyDescent="0.3">
      <c r="A40978" s="1" t="s">
        <v>68683</v>
      </c>
      <c r="B40978">
        <v>77477508782019</v>
      </c>
      <c r="C40978">
        <v>211571118341351</v>
      </c>
      <c r="D40978">
        <v>364968891400214</v>
      </c>
      <c r="E40978">
        <v>579696306525339</v>
      </c>
      <c r="F40978">
        <v>953772819060412</v>
      </c>
      <c r="H40978" s="1" t="s">
        <v>10</v>
      </c>
      <c r="I40978" s="1" t="s">
        <v>10</v>
      </c>
    </row>
    <row r="40979" spans="1:9" x14ac:dyDescent="0.3">
      <c r="A40979" s="1" t="s">
        <v>72225</v>
      </c>
      <c r="B40979">
        <v>752320414564385</v>
      </c>
      <c r="C40979">
        <v>-365493445889452</v>
      </c>
      <c r="D40979">
        <v>364968891400214</v>
      </c>
      <c r="E40979">
        <v>-100143725808308</v>
      </c>
      <c r="F40979">
        <v>920230221614828</v>
      </c>
      <c r="H40979" s="1" t="s">
        <v>10</v>
      </c>
      <c r="I40979" s="1" t="s">
        <v>10</v>
      </c>
    </row>
    <row r="40980" spans="1:9" x14ac:dyDescent="0.3">
      <c r="A40980" s="1" t="s">
        <v>67180</v>
      </c>
      <c r="B40980">
        <v>934232374102862</v>
      </c>
      <c r="C40980">
        <v>-654024767140625</v>
      </c>
      <c r="D40980">
        <v>364968891400214</v>
      </c>
      <c r="E40980">
        <v>-179200140765817</v>
      </c>
      <c r="F40980">
        <v>857780553200082</v>
      </c>
      <c r="H40980" s="1" t="s">
        <v>10</v>
      </c>
      <c r="I40980" s="1" t="s">
        <v>10</v>
      </c>
    </row>
    <row r="40981" spans="1:9" x14ac:dyDescent="0.3">
      <c r="A40981" s="1" t="s">
        <v>72226</v>
      </c>
      <c r="B40981">
        <v>54797252762275</v>
      </c>
      <c r="C40981">
        <v>-365493445889451</v>
      </c>
      <c r="D40981">
        <v>364968891400214</v>
      </c>
      <c r="E40981">
        <v>-100143725808308</v>
      </c>
      <c r="F40981">
        <v>920230221614828</v>
      </c>
      <c r="H40981" s="1" t="s">
        <v>10</v>
      </c>
      <c r="I40981" s="1" t="s">
        <v>10</v>
      </c>
    </row>
    <row r="40982" spans="1:9" x14ac:dyDescent="0.3">
      <c r="A40982" s="1" t="s">
        <v>72227</v>
      </c>
      <c r="B40982">
        <v>663807105690275</v>
      </c>
      <c r="C40982">
        <v>-365493445889451</v>
      </c>
      <c r="D40982">
        <v>364968891400214</v>
      </c>
      <c r="E40982">
        <v>-100143725808308</v>
      </c>
      <c r="F40982">
        <v>920230221614828</v>
      </c>
      <c r="H40982" s="1" t="s">
        <v>10</v>
      </c>
      <c r="I40982" s="1" t="s">
        <v>10</v>
      </c>
    </row>
    <row r="40983" spans="1:9" x14ac:dyDescent="0.3">
      <c r="A40983" s="1" t="s">
        <v>72094</v>
      </c>
      <c r="B40983">
        <v>488304696207363</v>
      </c>
      <c r="C40983">
        <v>-365493445889452</v>
      </c>
      <c r="D40983">
        <v>364968891400214</v>
      </c>
      <c r="E40983">
        <v>-100143725808308</v>
      </c>
      <c r="F40983">
        <v>920230221614828</v>
      </c>
      <c r="H40983" s="1" t="s">
        <v>10</v>
      </c>
      <c r="I40983" s="1" t="s">
        <v>10</v>
      </c>
    </row>
    <row r="40984" spans="1:9" x14ac:dyDescent="0.3">
      <c r="A40984" s="1" t="s">
        <v>67117</v>
      </c>
      <c r="B40984">
        <v>743827740207573</v>
      </c>
      <c r="C40984">
        <v>-654024767140626</v>
      </c>
      <c r="D40984">
        <v>364968891400214</v>
      </c>
      <c r="E40984">
        <v>-179200140765817</v>
      </c>
      <c r="F40984">
        <v>857780553200082</v>
      </c>
      <c r="H40984" s="1" t="s">
        <v>10</v>
      </c>
      <c r="I40984" s="1" t="s">
        <v>10</v>
      </c>
    </row>
    <row r="40985" spans="1:9" x14ac:dyDescent="0.3">
      <c r="A40985" s="1" t="s">
        <v>67118</v>
      </c>
      <c r="B40985">
        <v>989367827931873</v>
      </c>
      <c r="C40985">
        <v>-654024767140626</v>
      </c>
      <c r="D40985">
        <v>364968891400214</v>
      </c>
      <c r="E40985">
        <v>-179200140765817</v>
      </c>
      <c r="F40985">
        <v>857780553200082</v>
      </c>
      <c r="H40985" s="1" t="s">
        <v>10</v>
      </c>
      <c r="I40985" s="1" t="s">
        <v>10</v>
      </c>
    </row>
    <row r="40986" spans="1:9" x14ac:dyDescent="0.3">
      <c r="A40986" s="1" t="s">
        <v>72029</v>
      </c>
      <c r="B40986">
        <v>55384947384148</v>
      </c>
      <c r="C40986">
        <v>-365493445889452</v>
      </c>
      <c r="D40986">
        <v>364968891400214</v>
      </c>
      <c r="E40986">
        <v>-100143725808308</v>
      </c>
      <c r="F40986">
        <v>920230221614828</v>
      </c>
      <c r="H40986" s="1" t="s">
        <v>10</v>
      </c>
      <c r="I40986" s="1" t="s">
        <v>10</v>
      </c>
    </row>
    <row r="40987" spans="1:9" x14ac:dyDescent="0.3">
      <c r="A40987" s="1" t="s">
        <v>67182</v>
      </c>
      <c r="B40987">
        <v>831485821540709</v>
      </c>
      <c r="C40987">
        <v>-654024767140625</v>
      </c>
      <c r="D40987">
        <v>364968891400214</v>
      </c>
      <c r="E40987">
        <v>-179200140765817</v>
      </c>
      <c r="F40987">
        <v>857780553200082</v>
      </c>
      <c r="H40987" s="1" t="s">
        <v>10</v>
      </c>
      <c r="I40987" s="1" t="s">
        <v>10</v>
      </c>
    </row>
    <row r="40988" spans="1:9" x14ac:dyDescent="0.3">
      <c r="A40988" s="1" t="s">
        <v>68684</v>
      </c>
      <c r="B40988">
        <v>77477508782019</v>
      </c>
      <c r="C40988">
        <v>211571118341351</v>
      </c>
      <c r="D40988">
        <v>364968891400214</v>
      </c>
      <c r="E40988">
        <v>579696306525339</v>
      </c>
      <c r="F40988">
        <v>953772819060412</v>
      </c>
      <c r="H40988" s="1" t="s">
        <v>10</v>
      </c>
      <c r="I40988" s="1" t="s">
        <v>10</v>
      </c>
    </row>
    <row r="40989" spans="1:9" x14ac:dyDescent="0.3">
      <c r="A40989" s="1" t="s">
        <v>68774</v>
      </c>
      <c r="B40989">
        <v>101043565752458</v>
      </c>
      <c r="C40989">
        <v>211571118341351</v>
      </c>
      <c r="D40989">
        <v>364968891400214</v>
      </c>
      <c r="E40989">
        <v>579696306525339</v>
      </c>
      <c r="F40989">
        <v>953772819060412</v>
      </c>
      <c r="H40989" s="1" t="s">
        <v>10</v>
      </c>
      <c r="I40989" s="1" t="s">
        <v>10</v>
      </c>
    </row>
    <row r="40990" spans="1:9" x14ac:dyDescent="0.3">
      <c r="A40990" s="1" t="s">
        <v>63635</v>
      </c>
      <c r="B40990">
        <v>135692063516344</v>
      </c>
      <c r="C40990">
        <v>50010436132098</v>
      </c>
      <c r="D40990">
        <v>364968891400214</v>
      </c>
      <c r="E40990">
        <v>137026572155867</v>
      </c>
      <c r="F40990">
        <v>891009791671737</v>
      </c>
      <c r="H40990" s="1" t="s">
        <v>10</v>
      </c>
      <c r="I40990" s="1" t="s">
        <v>10</v>
      </c>
    </row>
    <row r="40991" spans="1:9" x14ac:dyDescent="0.3">
      <c r="A40991" s="1" t="s">
        <v>67184</v>
      </c>
      <c r="B40991">
        <v>9727183302252</v>
      </c>
      <c r="C40991">
        <v>-654024767140626</v>
      </c>
      <c r="D40991">
        <v>364968891400214</v>
      </c>
      <c r="E40991">
        <v>-179200140765817</v>
      </c>
      <c r="F40991">
        <v>857780553200082</v>
      </c>
      <c r="H40991" s="1" t="s">
        <v>10</v>
      </c>
      <c r="I40991" s="1" t="s">
        <v>10</v>
      </c>
    </row>
    <row r="40992" spans="1:9" x14ac:dyDescent="0.3">
      <c r="A40992" s="1" t="s">
        <v>68685</v>
      </c>
      <c r="B40992">
        <v>933713545745381</v>
      </c>
      <c r="C40992">
        <v>211571118341351</v>
      </c>
      <c r="D40992">
        <v>364968891400214</v>
      </c>
      <c r="E40992">
        <v>579696306525339</v>
      </c>
      <c r="F40992">
        <v>953772819060412</v>
      </c>
      <c r="H40992" s="1" t="s">
        <v>10</v>
      </c>
      <c r="I40992" s="1" t="s">
        <v>10</v>
      </c>
    </row>
    <row r="40993" spans="1:9" x14ac:dyDescent="0.3">
      <c r="A40993" s="1" t="s">
        <v>68686</v>
      </c>
      <c r="B40993">
        <v>956916318491974</v>
      </c>
      <c r="C40993">
        <v>211571118341351</v>
      </c>
      <c r="D40993">
        <v>364968891400214</v>
      </c>
      <c r="E40993">
        <v>579696306525339</v>
      </c>
      <c r="F40993">
        <v>953772819060412</v>
      </c>
      <c r="H40993" s="1" t="s">
        <v>10</v>
      </c>
      <c r="I40993" s="1" t="s">
        <v>10</v>
      </c>
    </row>
    <row r="40994" spans="1:9" x14ac:dyDescent="0.3">
      <c r="A40994" s="1" t="s">
        <v>72228</v>
      </c>
      <c r="B40994">
        <v>622652611757928</v>
      </c>
      <c r="C40994">
        <v>-365493445889451</v>
      </c>
      <c r="D40994">
        <v>364968891400214</v>
      </c>
      <c r="E40994">
        <v>-100143725808308</v>
      </c>
      <c r="F40994">
        <v>920230221614828</v>
      </c>
      <c r="H40994" s="1" t="s">
        <v>10</v>
      </c>
      <c r="I40994" s="1" t="s">
        <v>10</v>
      </c>
    </row>
    <row r="40995" spans="1:9" x14ac:dyDescent="0.3">
      <c r="A40995" s="1" t="s">
        <v>72097</v>
      </c>
      <c r="B40995">
        <v>567773925169958</v>
      </c>
      <c r="C40995">
        <v>-365493445889452</v>
      </c>
      <c r="D40995">
        <v>364968891400214</v>
      </c>
      <c r="E40995">
        <v>-100143725808308</v>
      </c>
      <c r="F40995">
        <v>920230221614828</v>
      </c>
      <c r="H40995" s="1" t="s">
        <v>10</v>
      </c>
      <c r="I40995" s="1" t="s">
        <v>10</v>
      </c>
    </row>
    <row r="40996" spans="1:9" x14ac:dyDescent="0.3">
      <c r="A40996" s="1" t="s">
        <v>72229</v>
      </c>
      <c r="B40996">
        <v>12843473714174</v>
      </c>
      <c r="C40996">
        <v>-365493445889451</v>
      </c>
      <c r="D40996">
        <v>364968891400214</v>
      </c>
      <c r="E40996">
        <v>-100143725808308</v>
      </c>
      <c r="F40996">
        <v>920230221614828</v>
      </c>
      <c r="H40996" s="1" t="s">
        <v>10</v>
      </c>
      <c r="I40996" s="1" t="s">
        <v>10</v>
      </c>
    </row>
    <row r="40997" spans="1:9" x14ac:dyDescent="0.3">
      <c r="A40997" s="1" t="s">
        <v>62583</v>
      </c>
      <c r="B40997">
        <v>118087403928399</v>
      </c>
      <c r="C40997">
        <v>-9425560883918</v>
      </c>
      <c r="D40997">
        <v>364968891400214</v>
      </c>
      <c r="E40997">
        <v>-258256555723326</v>
      </c>
      <c r="F40997">
        <v>796208912690085</v>
      </c>
      <c r="H40997" s="1" t="s">
        <v>10</v>
      </c>
      <c r="I40997" s="1" t="s">
        <v>10</v>
      </c>
    </row>
    <row r="40998" spans="1:9" x14ac:dyDescent="0.3">
      <c r="A40998" s="1" t="s">
        <v>73681</v>
      </c>
      <c r="B40998">
        <v>131150594085103</v>
      </c>
      <c r="C40998">
        <v>-769602029098227</v>
      </c>
      <c r="D40998">
        <v>364968891400214</v>
      </c>
      <c r="E40998">
        <v>-210867843049753</v>
      </c>
      <c r="F40998">
        <v>983176427149196</v>
      </c>
      <c r="H40998" s="1" t="s">
        <v>10</v>
      </c>
      <c r="I40998" s="1" t="s">
        <v>10</v>
      </c>
    </row>
    <row r="40999" spans="1:9" x14ac:dyDescent="0.3">
      <c r="A40999" s="1" t="s">
        <v>72230</v>
      </c>
      <c r="B40999">
        <v>140230255650234</v>
      </c>
      <c r="C40999">
        <v>-365493445889451</v>
      </c>
      <c r="D40999">
        <v>364968891400214</v>
      </c>
      <c r="E40999">
        <v>-100143725808308</v>
      </c>
      <c r="F40999">
        <v>920230221614828</v>
      </c>
      <c r="H40999" s="1" t="s">
        <v>10</v>
      </c>
      <c r="I40999" s="1" t="s">
        <v>10</v>
      </c>
    </row>
    <row r="41000" spans="1:9" x14ac:dyDescent="0.3">
      <c r="A41000" s="1" t="s">
        <v>72098</v>
      </c>
      <c r="B41000">
        <v>71733438211452</v>
      </c>
      <c r="C41000">
        <v>-365493445889452</v>
      </c>
      <c r="D41000">
        <v>364968891400214</v>
      </c>
      <c r="E41000">
        <v>-100143725808308</v>
      </c>
      <c r="F41000">
        <v>920230221614828</v>
      </c>
      <c r="H41000" s="1" t="s">
        <v>10</v>
      </c>
      <c r="I41000" s="1" t="s">
        <v>10</v>
      </c>
    </row>
    <row r="41001" spans="1:9" x14ac:dyDescent="0.3">
      <c r="A41001" s="1" t="s">
        <v>68775</v>
      </c>
      <c r="B41001">
        <v>953718403942496</v>
      </c>
      <c r="C41001">
        <v>211571118341351</v>
      </c>
      <c r="D41001">
        <v>364968891400214</v>
      </c>
      <c r="E41001">
        <v>579696306525339</v>
      </c>
      <c r="F41001">
        <v>953772819060412</v>
      </c>
      <c r="H41001" s="1" t="s">
        <v>10</v>
      </c>
      <c r="I41001" s="1" t="s">
        <v>10</v>
      </c>
    </row>
    <row r="41002" spans="1:9" x14ac:dyDescent="0.3">
      <c r="A41002" s="1" t="s">
        <v>72231</v>
      </c>
      <c r="B41002">
        <v>622652611757928</v>
      </c>
      <c r="C41002">
        <v>-365493445889451</v>
      </c>
      <c r="D41002">
        <v>364968891400214</v>
      </c>
      <c r="E41002">
        <v>-100143725808308</v>
      </c>
      <c r="F41002">
        <v>920230221614828</v>
      </c>
      <c r="H41002" s="1" t="s">
        <v>10</v>
      </c>
      <c r="I41002" s="1" t="s">
        <v>10</v>
      </c>
    </row>
    <row r="41003" spans="1:9" x14ac:dyDescent="0.3">
      <c r="A41003" s="1" t="s">
        <v>67044</v>
      </c>
      <c r="B41003">
        <v>241048913665171</v>
      </c>
      <c r="C41003">
        <v>-654024767140626</v>
      </c>
      <c r="D41003">
        <v>364968891400214</v>
      </c>
      <c r="E41003">
        <v>-179200140765817</v>
      </c>
      <c r="F41003">
        <v>857780553200082</v>
      </c>
      <c r="H41003" s="1" t="s">
        <v>10</v>
      </c>
      <c r="I41003" s="1" t="s">
        <v>10</v>
      </c>
    </row>
    <row r="41004" spans="1:9" x14ac:dyDescent="0.3">
      <c r="A41004" s="1" t="s">
        <v>68776</v>
      </c>
      <c r="B41004">
        <v>831630398193916</v>
      </c>
      <c r="C41004">
        <v>211571118341351</v>
      </c>
      <c r="D41004">
        <v>364968891400214</v>
      </c>
      <c r="E41004">
        <v>579696306525339</v>
      </c>
      <c r="F41004">
        <v>953772819060412</v>
      </c>
      <c r="H41004" s="1" t="s">
        <v>68777</v>
      </c>
      <c r="I41004" s="1" t="s">
        <v>68778</v>
      </c>
    </row>
    <row r="41005" spans="1:9" x14ac:dyDescent="0.3">
      <c r="A41005" s="1" t="s">
        <v>68688</v>
      </c>
      <c r="B41005">
        <v>843878618863744</v>
      </c>
      <c r="C41005">
        <v>211571118341351</v>
      </c>
      <c r="D41005">
        <v>364968891400214</v>
      </c>
      <c r="E41005">
        <v>579696306525339</v>
      </c>
      <c r="F41005">
        <v>953772819060412</v>
      </c>
      <c r="H41005" s="1" t="s">
        <v>10</v>
      </c>
      <c r="I41005" s="1" t="s">
        <v>10</v>
      </c>
    </row>
    <row r="41006" spans="1:9" x14ac:dyDescent="0.3">
      <c r="A41006" s="1" t="s">
        <v>72232</v>
      </c>
      <c r="B41006">
        <v>70546307606021</v>
      </c>
      <c r="C41006">
        <v>-365493445889451</v>
      </c>
      <c r="D41006">
        <v>364968891400214</v>
      </c>
      <c r="E41006">
        <v>-100143725808308</v>
      </c>
      <c r="F41006">
        <v>920230221614828</v>
      </c>
      <c r="H41006" s="1" t="s">
        <v>10</v>
      </c>
      <c r="I41006" s="1" t="s">
        <v>10</v>
      </c>
    </row>
    <row r="41007" spans="1:9" x14ac:dyDescent="0.3">
      <c r="A41007" s="1" t="s">
        <v>68779</v>
      </c>
      <c r="B41007">
        <v>794779946017305</v>
      </c>
      <c r="C41007">
        <v>211571118341351</v>
      </c>
      <c r="D41007">
        <v>364968891400214</v>
      </c>
      <c r="E41007">
        <v>579696306525339</v>
      </c>
      <c r="F41007">
        <v>953772819060412</v>
      </c>
      <c r="H41007" s="1" t="s">
        <v>10</v>
      </c>
      <c r="I41007" s="1" t="s">
        <v>10</v>
      </c>
    </row>
    <row r="41008" spans="1:9" x14ac:dyDescent="0.3">
      <c r="A41008" s="1" t="s">
        <v>68780</v>
      </c>
      <c r="B41008">
        <v>968480096082755</v>
      </c>
      <c r="C41008">
        <v>211571118341351</v>
      </c>
      <c r="D41008">
        <v>364968891400214</v>
      </c>
      <c r="E41008">
        <v>579696306525339</v>
      </c>
      <c r="F41008">
        <v>953772819060412</v>
      </c>
      <c r="H41008" s="1" t="s">
        <v>10</v>
      </c>
      <c r="I41008" s="1" t="s">
        <v>10</v>
      </c>
    </row>
    <row r="41009" spans="1:9" x14ac:dyDescent="0.3">
      <c r="A41009" s="1" t="s">
        <v>72233</v>
      </c>
      <c r="B41009">
        <v>710664444194449</v>
      </c>
      <c r="C41009">
        <v>-365493445889451</v>
      </c>
      <c r="D41009">
        <v>364968891400214</v>
      </c>
      <c r="E41009">
        <v>-100143725808308</v>
      </c>
      <c r="F41009">
        <v>920230221614828</v>
      </c>
      <c r="H41009" s="1" t="s">
        <v>10</v>
      </c>
      <c r="I41009" s="1" t="s">
        <v>10</v>
      </c>
    </row>
    <row r="41010" spans="1:9" x14ac:dyDescent="0.3">
      <c r="A41010" s="1" t="s">
        <v>72234</v>
      </c>
      <c r="B41010">
        <v>136381660038</v>
      </c>
      <c r="C41010">
        <v>-365493445889451</v>
      </c>
      <c r="D41010">
        <v>364968891400214</v>
      </c>
      <c r="E41010">
        <v>-100143725808308</v>
      </c>
      <c r="F41010">
        <v>920230221614828</v>
      </c>
      <c r="H41010" s="1" t="s">
        <v>72235</v>
      </c>
      <c r="I41010" s="1" t="s">
        <v>72236</v>
      </c>
    </row>
    <row r="41011" spans="1:9" x14ac:dyDescent="0.3">
      <c r="A41011" s="1" t="s">
        <v>72099</v>
      </c>
      <c r="B41011">
        <v>567773925169958</v>
      </c>
      <c r="C41011">
        <v>-365493445889452</v>
      </c>
      <c r="D41011">
        <v>364968891400214</v>
      </c>
      <c r="E41011">
        <v>-100143725808308</v>
      </c>
      <c r="F41011">
        <v>920230221614828</v>
      </c>
      <c r="H41011" s="1" t="s">
        <v>10</v>
      </c>
      <c r="I41011" s="1" t="s">
        <v>10</v>
      </c>
    </row>
    <row r="41012" spans="1:9" x14ac:dyDescent="0.3">
      <c r="A41012" s="1" t="s">
        <v>67126</v>
      </c>
      <c r="B41012">
        <v>867803770885801</v>
      </c>
      <c r="C41012">
        <v>-654024767140626</v>
      </c>
      <c r="D41012">
        <v>364968891400214</v>
      </c>
      <c r="E41012">
        <v>-179200140765817</v>
      </c>
      <c r="F41012">
        <v>857780553200082</v>
      </c>
      <c r="H41012" s="1" t="s">
        <v>10</v>
      </c>
      <c r="I41012" s="1" t="s">
        <v>10</v>
      </c>
    </row>
    <row r="41013" spans="1:9" x14ac:dyDescent="0.3">
      <c r="A41013" s="1" t="s">
        <v>72031</v>
      </c>
      <c r="B41013">
        <v>658298529925176</v>
      </c>
      <c r="C41013">
        <v>-365493445889452</v>
      </c>
      <c r="D41013">
        <v>364968891400214</v>
      </c>
      <c r="E41013">
        <v>-100143725808308</v>
      </c>
      <c r="F41013">
        <v>920230221614828</v>
      </c>
      <c r="H41013" s="1" t="s">
        <v>72032</v>
      </c>
      <c r="I41013" s="1" t="s">
        <v>72033</v>
      </c>
    </row>
    <row r="41014" spans="1:9" x14ac:dyDescent="0.3">
      <c r="A41014" s="1" t="s">
        <v>68781</v>
      </c>
      <c r="B41014">
        <v>974186541259903</v>
      </c>
      <c r="C41014">
        <v>211571118341351</v>
      </c>
      <c r="D41014">
        <v>364968891400214</v>
      </c>
      <c r="E41014">
        <v>579696306525339</v>
      </c>
      <c r="F41014">
        <v>953772819060412</v>
      </c>
      <c r="H41014" s="1" t="s">
        <v>68782</v>
      </c>
      <c r="I41014" s="1" t="s">
        <v>68783</v>
      </c>
    </row>
    <row r="41015" spans="1:9" x14ac:dyDescent="0.3">
      <c r="A41015" s="1" t="s">
        <v>68689</v>
      </c>
      <c r="B41015">
        <v>106473131013057</v>
      </c>
      <c r="C41015">
        <v>211571118341351</v>
      </c>
      <c r="D41015">
        <v>364968891400214</v>
      </c>
      <c r="E41015">
        <v>579696306525339</v>
      </c>
      <c r="F41015">
        <v>953772819060412</v>
      </c>
      <c r="H41015" s="1" t="s">
        <v>68690</v>
      </c>
      <c r="I41015" s="1" t="s">
        <v>68691</v>
      </c>
    </row>
    <row r="41016" spans="1:9" x14ac:dyDescent="0.3">
      <c r="A41016" s="1" t="s">
        <v>72237</v>
      </c>
      <c r="B41016">
        <v>612885326030823</v>
      </c>
      <c r="C41016">
        <v>-365493445889451</v>
      </c>
      <c r="D41016">
        <v>364968891400214</v>
      </c>
      <c r="E41016">
        <v>-100143725808308</v>
      </c>
      <c r="F41016">
        <v>920230221614828</v>
      </c>
      <c r="H41016" s="1" t="s">
        <v>10</v>
      </c>
      <c r="I41016" s="1" t="s">
        <v>10</v>
      </c>
    </row>
    <row r="41017" spans="1:9" x14ac:dyDescent="0.3">
      <c r="A41017" s="1" t="s">
        <v>72100</v>
      </c>
      <c r="B41017">
        <v>589743329494411</v>
      </c>
      <c r="C41017">
        <v>-365493445889452</v>
      </c>
      <c r="D41017">
        <v>364968891400214</v>
      </c>
      <c r="E41017">
        <v>-100143725808308</v>
      </c>
      <c r="F41017">
        <v>920230221614828</v>
      </c>
      <c r="H41017" s="1" t="s">
        <v>10</v>
      </c>
      <c r="I41017" s="1" t="s">
        <v>10</v>
      </c>
    </row>
    <row r="41018" spans="1:9" x14ac:dyDescent="0.3">
      <c r="A41018" s="1" t="s">
        <v>68692</v>
      </c>
      <c r="B41018">
        <v>917941654155381</v>
      </c>
      <c r="C41018">
        <v>211571118341351</v>
      </c>
      <c r="D41018">
        <v>364968891400214</v>
      </c>
      <c r="E41018">
        <v>579696306525339</v>
      </c>
      <c r="F41018">
        <v>953772819060412</v>
      </c>
      <c r="H41018" s="1" t="s">
        <v>10</v>
      </c>
      <c r="I41018" s="1" t="s">
        <v>10</v>
      </c>
    </row>
    <row r="41019" spans="1:9" x14ac:dyDescent="0.3">
      <c r="A41019" s="1" t="s">
        <v>67127</v>
      </c>
      <c r="B41019">
        <v>10706810374599</v>
      </c>
      <c r="C41019">
        <v>-654024767140625</v>
      </c>
      <c r="D41019">
        <v>364968891400214</v>
      </c>
      <c r="E41019">
        <v>-179200140765817</v>
      </c>
      <c r="F41019">
        <v>857780553200082</v>
      </c>
      <c r="H41019" s="1" t="s">
        <v>10</v>
      </c>
      <c r="I41019" s="1" t="s">
        <v>10</v>
      </c>
    </row>
    <row r="41020" spans="1:9" x14ac:dyDescent="0.3">
      <c r="A41020" s="1" t="s">
        <v>73682</v>
      </c>
      <c r="B41020">
        <v>125921973546727</v>
      </c>
      <c r="C41020">
        <v>-769602029098227</v>
      </c>
      <c r="D41020">
        <v>364968891400214</v>
      </c>
      <c r="E41020">
        <v>-210867843049753</v>
      </c>
      <c r="F41020">
        <v>983176427149196</v>
      </c>
      <c r="H41020" s="1" t="s">
        <v>10</v>
      </c>
      <c r="I41020" s="1" t="s">
        <v>10</v>
      </c>
    </row>
    <row r="41021" spans="1:9" x14ac:dyDescent="0.3">
      <c r="A41021" s="1" t="s">
        <v>62585</v>
      </c>
      <c r="B41021">
        <v>140143813423605</v>
      </c>
      <c r="C41021">
        <v>-9425560883918</v>
      </c>
      <c r="D41021">
        <v>364968891400214</v>
      </c>
      <c r="E41021">
        <v>-258256555723326</v>
      </c>
      <c r="F41021">
        <v>796208912690085</v>
      </c>
      <c r="H41021" s="1" t="s">
        <v>10</v>
      </c>
      <c r="I41021" s="1" t="s">
        <v>10</v>
      </c>
    </row>
    <row r="41022" spans="1:9" x14ac:dyDescent="0.3">
      <c r="A41022" s="1" t="s">
        <v>67128</v>
      </c>
      <c r="B41022">
        <v>117829480829123</v>
      </c>
      <c r="C41022">
        <v>-654024767140626</v>
      </c>
      <c r="D41022">
        <v>364968891400214</v>
      </c>
      <c r="E41022">
        <v>-179200140765817</v>
      </c>
      <c r="F41022">
        <v>857780553200082</v>
      </c>
      <c r="H41022" s="1" t="s">
        <v>67129</v>
      </c>
      <c r="I41022" s="1" t="s">
        <v>67130</v>
      </c>
    </row>
    <row r="41023" spans="1:9" x14ac:dyDescent="0.3">
      <c r="A41023" s="1" t="s">
        <v>68693</v>
      </c>
      <c r="B41023">
        <v>981940916984284</v>
      </c>
      <c r="C41023">
        <v>211571118341352</v>
      </c>
      <c r="D41023">
        <v>364968891400214</v>
      </c>
      <c r="E41023">
        <v>57969630652534</v>
      </c>
      <c r="F41023">
        <v>953772819060412</v>
      </c>
      <c r="H41023" s="1" t="s">
        <v>10</v>
      </c>
      <c r="I41023" s="1" t="s">
        <v>10</v>
      </c>
    </row>
    <row r="41024" spans="1:9" x14ac:dyDescent="0.3">
      <c r="A41024" s="1" t="s">
        <v>72238</v>
      </c>
      <c r="B41024">
        <v>626385305051319</v>
      </c>
      <c r="C41024">
        <v>-365493445889451</v>
      </c>
      <c r="D41024">
        <v>364968891400214</v>
      </c>
      <c r="E41024">
        <v>-100143725808308</v>
      </c>
      <c r="F41024">
        <v>920230221614828</v>
      </c>
      <c r="H41024" s="1" t="s">
        <v>10</v>
      </c>
      <c r="I41024" s="1" t="s">
        <v>10</v>
      </c>
    </row>
    <row r="41025" spans="1:9" x14ac:dyDescent="0.3">
      <c r="A41025" s="1" t="s">
        <v>72101</v>
      </c>
      <c r="B41025">
        <v>606259881292296</v>
      </c>
      <c r="C41025">
        <v>-365493445889452</v>
      </c>
      <c r="D41025">
        <v>364968891400214</v>
      </c>
      <c r="E41025">
        <v>-100143725808308</v>
      </c>
      <c r="F41025">
        <v>920230221614828</v>
      </c>
      <c r="H41025" s="1" t="s">
        <v>10</v>
      </c>
      <c r="I41025" s="1" t="s">
        <v>10</v>
      </c>
    </row>
    <row r="41026" spans="1:9" x14ac:dyDescent="0.3">
      <c r="A41026" s="1" t="s">
        <v>72102</v>
      </c>
      <c r="B41026">
        <v>669212558457007</v>
      </c>
      <c r="C41026">
        <v>-365493445889452</v>
      </c>
      <c r="D41026">
        <v>364968891400214</v>
      </c>
      <c r="E41026">
        <v>-100143725808308</v>
      </c>
      <c r="F41026">
        <v>920230221614828</v>
      </c>
      <c r="H41026" s="1" t="s">
        <v>10</v>
      </c>
      <c r="I41026" s="1" t="s">
        <v>10</v>
      </c>
    </row>
    <row r="41027" spans="1:9" x14ac:dyDescent="0.3">
      <c r="A41027" s="1" t="s">
        <v>68784</v>
      </c>
      <c r="B41027">
        <v>982819462028971</v>
      </c>
      <c r="C41027">
        <v>211571118341351</v>
      </c>
      <c r="D41027">
        <v>364968891400214</v>
      </c>
      <c r="E41027">
        <v>579696306525339</v>
      </c>
      <c r="F41027">
        <v>953772819060412</v>
      </c>
      <c r="H41027" s="1" t="s">
        <v>10</v>
      </c>
      <c r="I41027" s="1" t="s">
        <v>10</v>
      </c>
    </row>
    <row r="41028" spans="1:9" x14ac:dyDescent="0.3">
      <c r="A41028" s="1" t="s">
        <v>72103</v>
      </c>
      <c r="B41028">
        <v>537058499090919</v>
      </c>
      <c r="C41028">
        <v>-365493445889452</v>
      </c>
      <c r="D41028">
        <v>364968891400214</v>
      </c>
      <c r="E41028">
        <v>-100143725808308</v>
      </c>
      <c r="F41028">
        <v>920230221614828</v>
      </c>
      <c r="H41028" s="1" t="s">
        <v>10</v>
      </c>
      <c r="I41028" s="1" t="s">
        <v>10</v>
      </c>
    </row>
    <row r="41029" spans="1:9" x14ac:dyDescent="0.3">
      <c r="A41029" s="1" t="s">
        <v>72239</v>
      </c>
      <c r="B41029">
        <v>710664444194449</v>
      </c>
      <c r="C41029">
        <v>-365493445889451</v>
      </c>
      <c r="D41029">
        <v>364968891400214</v>
      </c>
      <c r="E41029">
        <v>-100143725808308</v>
      </c>
      <c r="F41029">
        <v>920230221614828</v>
      </c>
      <c r="H41029" s="1" t="s">
        <v>10</v>
      </c>
      <c r="I41029" s="1" t="s">
        <v>10</v>
      </c>
    </row>
    <row r="41030" spans="1:9" x14ac:dyDescent="0.3">
      <c r="A41030" s="1" t="s">
        <v>68785</v>
      </c>
      <c r="B41030">
        <v>953718403942496</v>
      </c>
      <c r="C41030">
        <v>211571118341351</v>
      </c>
      <c r="D41030">
        <v>364968891400214</v>
      </c>
      <c r="E41030">
        <v>579696306525339</v>
      </c>
      <c r="F41030">
        <v>953772819060412</v>
      </c>
      <c r="H41030" s="1" t="s">
        <v>10</v>
      </c>
      <c r="I41030" s="1" t="s">
        <v>10</v>
      </c>
    </row>
    <row r="41031" spans="1:9" x14ac:dyDescent="0.3">
      <c r="A41031" s="1" t="s">
        <v>68695</v>
      </c>
      <c r="B41031">
        <v>108425831485199</v>
      </c>
      <c r="C41031">
        <v>211571118341352</v>
      </c>
      <c r="D41031">
        <v>364968891400214</v>
      </c>
      <c r="E41031">
        <v>57969630652534</v>
      </c>
      <c r="F41031">
        <v>953772819060412</v>
      </c>
      <c r="H41031" s="1" t="s">
        <v>68696</v>
      </c>
      <c r="I41031" s="1" t="s">
        <v>68697</v>
      </c>
    </row>
    <row r="41032" spans="1:9" x14ac:dyDescent="0.3">
      <c r="A41032" s="1" t="s">
        <v>72104</v>
      </c>
      <c r="B41032">
        <v>641861306278001</v>
      </c>
      <c r="C41032">
        <v>-365493445889452</v>
      </c>
      <c r="D41032">
        <v>364968891400214</v>
      </c>
      <c r="E41032">
        <v>-100143725808308</v>
      </c>
      <c r="F41032">
        <v>920230221614828</v>
      </c>
      <c r="H41032" s="1" t="s">
        <v>10</v>
      </c>
      <c r="I41032" s="1" t="s">
        <v>10</v>
      </c>
    </row>
    <row r="41033" spans="1:9" x14ac:dyDescent="0.3">
      <c r="A41033" s="1" t="s">
        <v>72105</v>
      </c>
      <c r="B41033">
        <v>707698514579345</v>
      </c>
      <c r="C41033">
        <v>-365493445889452</v>
      </c>
      <c r="D41033">
        <v>364968891400214</v>
      </c>
      <c r="E41033">
        <v>-100143725808308</v>
      </c>
      <c r="F41033">
        <v>920230221614828</v>
      </c>
      <c r="H41033" s="1" t="s">
        <v>72106</v>
      </c>
      <c r="I41033" s="1" t="s">
        <v>72107</v>
      </c>
    </row>
    <row r="41034" spans="1:9" x14ac:dyDescent="0.3">
      <c r="A41034" s="1" t="s">
        <v>72034</v>
      </c>
      <c r="B41034">
        <v>708021423262538</v>
      </c>
      <c r="C41034">
        <v>-365493445889452</v>
      </c>
      <c r="D41034">
        <v>364968891400214</v>
      </c>
      <c r="E41034">
        <v>-100143725808308</v>
      </c>
      <c r="F41034">
        <v>920230221614828</v>
      </c>
      <c r="H41034" s="1" t="s">
        <v>10</v>
      </c>
      <c r="I41034" s="1" t="s">
        <v>10</v>
      </c>
    </row>
    <row r="41035" spans="1:9" x14ac:dyDescent="0.3">
      <c r="A41035" s="1" t="s">
        <v>67132</v>
      </c>
      <c r="B41035">
        <v>941549267007205</v>
      </c>
      <c r="C41035">
        <v>-654024767140626</v>
      </c>
      <c r="D41035">
        <v>364968891400214</v>
      </c>
      <c r="E41035">
        <v>-179200140765817</v>
      </c>
      <c r="F41035">
        <v>857780553200082</v>
      </c>
      <c r="H41035" s="1" t="s">
        <v>10</v>
      </c>
      <c r="I41035" s="1" t="s">
        <v>10</v>
      </c>
    </row>
    <row r="41036" spans="1:9" x14ac:dyDescent="0.3">
      <c r="A41036" s="1" t="s">
        <v>67133</v>
      </c>
      <c r="B41036">
        <v>902937419224852</v>
      </c>
      <c r="C41036">
        <v>-654024767140626</v>
      </c>
      <c r="D41036">
        <v>364968891400214</v>
      </c>
      <c r="E41036">
        <v>-179200140765817</v>
      </c>
      <c r="F41036">
        <v>857780553200082</v>
      </c>
      <c r="H41036" s="1" t="s">
        <v>10</v>
      </c>
      <c r="I41036" s="1" t="s">
        <v>10</v>
      </c>
    </row>
    <row r="41037" spans="1:9" x14ac:dyDescent="0.3">
      <c r="A41037" s="1" t="s">
        <v>67045</v>
      </c>
      <c r="B41037">
        <v>916831996722034</v>
      </c>
      <c r="C41037">
        <v>-654024767140626</v>
      </c>
      <c r="D41037">
        <v>364968891400214</v>
      </c>
      <c r="E41037">
        <v>-179200140765817</v>
      </c>
      <c r="F41037">
        <v>857780553200082</v>
      </c>
      <c r="H41037" s="1" t="s">
        <v>10</v>
      </c>
      <c r="I41037" s="1" t="s">
        <v>10</v>
      </c>
    </row>
    <row r="41038" spans="1:9" x14ac:dyDescent="0.3">
      <c r="A41038" s="1" t="s">
        <v>73672</v>
      </c>
      <c r="B41038">
        <v>128026216118304</v>
      </c>
      <c r="C41038">
        <v>-769602029098225</v>
      </c>
      <c r="D41038">
        <v>364968891400214</v>
      </c>
      <c r="E41038">
        <v>-210867843049753</v>
      </c>
      <c r="F41038">
        <v>983176427149196</v>
      </c>
      <c r="H41038" s="1" t="s">
        <v>10</v>
      </c>
      <c r="I41038" s="1" t="s">
        <v>10</v>
      </c>
    </row>
    <row r="41039" spans="1:9" x14ac:dyDescent="0.3">
      <c r="A41039" s="1" t="s">
        <v>67134</v>
      </c>
      <c r="B41039">
        <v>951023348853423</v>
      </c>
      <c r="C41039">
        <v>-654024767140626</v>
      </c>
      <c r="D41039">
        <v>364968891400214</v>
      </c>
      <c r="E41039">
        <v>-179200140765817</v>
      </c>
      <c r="F41039">
        <v>857780553200082</v>
      </c>
      <c r="H41039" s="1" t="s">
        <v>10</v>
      </c>
      <c r="I41039" s="1" t="s">
        <v>10</v>
      </c>
    </row>
    <row r="41040" spans="1:9" x14ac:dyDescent="0.3">
      <c r="A41040" s="1" t="s">
        <v>68786</v>
      </c>
      <c r="B41040">
        <v>909579726867102</v>
      </c>
      <c r="C41040">
        <v>211571118341351</v>
      </c>
      <c r="D41040">
        <v>364968891400214</v>
      </c>
      <c r="E41040">
        <v>579696306525339</v>
      </c>
      <c r="F41040">
        <v>953772819060412</v>
      </c>
      <c r="H41040" s="1" t="s">
        <v>10</v>
      </c>
      <c r="I41040" s="1" t="s">
        <v>10</v>
      </c>
    </row>
    <row r="41041" spans="1:9" x14ac:dyDescent="0.3">
      <c r="A41041" s="1" t="s">
        <v>57111</v>
      </c>
      <c r="B41041">
        <v>175816012709867</v>
      </c>
      <c r="C41041">
        <v>-13079150139256</v>
      </c>
      <c r="D41041">
        <v>364672234836831</v>
      </c>
      <c r="E41041">
        <v>-358654947918042</v>
      </c>
      <c r="F41041">
        <v>719853235304138</v>
      </c>
      <c r="H41041" s="1" t="s">
        <v>10</v>
      </c>
      <c r="I41041" s="1" t="s">
        <v>10</v>
      </c>
    </row>
    <row r="41042" spans="1:9" x14ac:dyDescent="0.3">
      <c r="A41042" s="1" t="s">
        <v>67135</v>
      </c>
      <c r="B41042">
        <v>100515103678941</v>
      </c>
      <c r="C41042">
        <v>-654024767140626</v>
      </c>
      <c r="D41042">
        <v>364968891400214</v>
      </c>
      <c r="E41042">
        <v>-179200140765817</v>
      </c>
      <c r="F41042">
        <v>857780553200082</v>
      </c>
      <c r="H41042" s="1" t="s">
        <v>10</v>
      </c>
      <c r="I41042" s="1" t="s">
        <v>10</v>
      </c>
    </row>
    <row r="41043" spans="1:9" x14ac:dyDescent="0.3">
      <c r="A41043" s="1" t="s">
        <v>72035</v>
      </c>
      <c r="B41043">
        <v>55384947384148</v>
      </c>
      <c r="C41043">
        <v>-365493445889452</v>
      </c>
      <c r="D41043">
        <v>364968891400214</v>
      </c>
      <c r="E41043">
        <v>-100143725808308</v>
      </c>
      <c r="F41043">
        <v>920230221614828</v>
      </c>
      <c r="H41043" s="1" t="s">
        <v>10</v>
      </c>
      <c r="I41043" s="1" t="s">
        <v>10</v>
      </c>
    </row>
    <row r="41044" spans="1:9" x14ac:dyDescent="0.3">
      <c r="A41044" s="1" t="s">
        <v>67046</v>
      </c>
      <c r="B41044">
        <v>969565312856043</v>
      </c>
      <c r="C41044">
        <v>-654024767140626</v>
      </c>
      <c r="D41044">
        <v>364968891400214</v>
      </c>
      <c r="E41044">
        <v>-179200140765817</v>
      </c>
      <c r="F41044">
        <v>857780553200082</v>
      </c>
      <c r="H41044" s="1" t="s">
        <v>10</v>
      </c>
      <c r="I41044" s="1" t="s">
        <v>10</v>
      </c>
    </row>
    <row r="41045" spans="1:9" x14ac:dyDescent="0.3">
      <c r="A41045" s="1" t="s">
        <v>67136</v>
      </c>
      <c r="B41045">
        <v>176747870618961</v>
      </c>
      <c r="C41045">
        <v>-654024767140626</v>
      </c>
      <c r="D41045">
        <v>364968891400214</v>
      </c>
      <c r="E41045">
        <v>-179200140765817</v>
      </c>
      <c r="F41045">
        <v>857780553200082</v>
      </c>
      <c r="H41045" s="1" t="s">
        <v>10</v>
      </c>
      <c r="I41045" s="1" t="s">
        <v>10</v>
      </c>
    </row>
    <row r="41046" spans="1:9" x14ac:dyDescent="0.3">
      <c r="A41046" s="1" t="s">
        <v>72240</v>
      </c>
      <c r="B41046">
        <v>706089365092642</v>
      </c>
      <c r="C41046">
        <v>-365493445889452</v>
      </c>
      <c r="D41046">
        <v>364968891400214</v>
      </c>
      <c r="E41046">
        <v>-100143725808308</v>
      </c>
      <c r="F41046">
        <v>920230221614828</v>
      </c>
      <c r="H41046" s="1" t="s">
        <v>72241</v>
      </c>
      <c r="I41046" s="1" t="s">
        <v>72242</v>
      </c>
    </row>
    <row r="41047" spans="1:9" x14ac:dyDescent="0.3">
      <c r="A41047" s="1" t="s">
        <v>72007</v>
      </c>
      <c r="B41047">
        <v>63921828534609</v>
      </c>
      <c r="C41047">
        <v>-365493445889453</v>
      </c>
      <c r="D41047">
        <v>364968891400214</v>
      </c>
      <c r="E41047">
        <v>-100143725808308</v>
      </c>
      <c r="F41047">
        <v>920230221614828</v>
      </c>
      <c r="H41047" s="1" t="s">
        <v>10</v>
      </c>
      <c r="I41047" s="1" t="s">
        <v>10</v>
      </c>
    </row>
    <row r="41048" spans="1:9" x14ac:dyDescent="0.3">
      <c r="A41048" s="1" t="s">
        <v>73673</v>
      </c>
      <c r="B41048">
        <v>122701356287961</v>
      </c>
      <c r="C41048">
        <v>-769602029098227</v>
      </c>
      <c r="D41048">
        <v>364968891400214</v>
      </c>
      <c r="E41048">
        <v>-210867843049753</v>
      </c>
      <c r="F41048">
        <v>983176427149196</v>
      </c>
      <c r="H41048" s="1" t="s">
        <v>10</v>
      </c>
      <c r="I41048" s="1" t="s">
        <v>10</v>
      </c>
    </row>
    <row r="41049" spans="1:9" x14ac:dyDescent="0.3">
      <c r="A41049" s="1" t="s">
        <v>67139</v>
      </c>
      <c r="B41049">
        <v>997776028426441</v>
      </c>
      <c r="C41049">
        <v>-654024767140626</v>
      </c>
      <c r="D41049">
        <v>364968891400214</v>
      </c>
      <c r="E41049">
        <v>-179200140765817</v>
      </c>
      <c r="F41049">
        <v>857780553200082</v>
      </c>
      <c r="H41049" s="1" t="s">
        <v>67140</v>
      </c>
      <c r="I41049" s="1" t="s">
        <v>67141</v>
      </c>
    </row>
    <row r="41050" spans="1:9" x14ac:dyDescent="0.3">
      <c r="A41050" s="1" t="s">
        <v>73674</v>
      </c>
      <c r="B41050">
        <v>161036676887306</v>
      </c>
      <c r="C41050">
        <v>-769602029098227</v>
      </c>
      <c r="D41050">
        <v>364968891400214</v>
      </c>
      <c r="E41050">
        <v>-210867843049753</v>
      </c>
      <c r="F41050">
        <v>983176427149196</v>
      </c>
      <c r="H41050" s="1" t="s">
        <v>10</v>
      </c>
      <c r="I41050" s="1" t="s">
        <v>10</v>
      </c>
    </row>
    <row r="41051" spans="1:9" x14ac:dyDescent="0.3">
      <c r="A41051" s="1" t="s">
        <v>72108</v>
      </c>
      <c r="B41051">
        <v>630237894120414</v>
      </c>
      <c r="C41051">
        <v>-365493445889452</v>
      </c>
      <c r="D41051">
        <v>364968891400214</v>
      </c>
      <c r="E41051">
        <v>-100143725808308</v>
      </c>
      <c r="F41051">
        <v>920230221614828</v>
      </c>
      <c r="H41051" s="1" t="s">
        <v>10</v>
      </c>
      <c r="I41051" s="1" t="s">
        <v>10</v>
      </c>
    </row>
    <row r="41052" spans="1:9" x14ac:dyDescent="0.3">
      <c r="A41052" s="1" t="s">
        <v>67142</v>
      </c>
      <c r="B41052">
        <v>953727780692373</v>
      </c>
      <c r="C41052">
        <v>-654024767140626</v>
      </c>
      <c r="D41052">
        <v>364968891400214</v>
      </c>
      <c r="E41052">
        <v>-179200140765817</v>
      </c>
      <c r="F41052">
        <v>857780553200082</v>
      </c>
      <c r="H41052" s="1" t="s">
        <v>10</v>
      </c>
      <c r="I41052" s="1" t="s">
        <v>10</v>
      </c>
    </row>
    <row r="41053" spans="1:9" x14ac:dyDescent="0.3">
      <c r="A41053" s="1" t="s">
        <v>72243</v>
      </c>
      <c r="B41053">
        <v>53981341930041</v>
      </c>
      <c r="C41053">
        <v>-365493445889451</v>
      </c>
      <c r="D41053">
        <v>364968891400214</v>
      </c>
      <c r="E41053">
        <v>-100143725808308</v>
      </c>
      <c r="F41053">
        <v>920230221614828</v>
      </c>
      <c r="H41053" s="1" t="s">
        <v>10</v>
      </c>
      <c r="I41053" s="1" t="s">
        <v>10</v>
      </c>
    </row>
    <row r="41054" spans="1:9" x14ac:dyDescent="0.3">
      <c r="A41054" s="1" t="s">
        <v>72244</v>
      </c>
      <c r="B41054">
        <v>618077532656121</v>
      </c>
      <c r="C41054">
        <v>-365493445889451</v>
      </c>
      <c r="D41054">
        <v>364968891400214</v>
      </c>
      <c r="E41054">
        <v>-100143725808308</v>
      </c>
      <c r="F41054">
        <v>920230221614828</v>
      </c>
      <c r="H41054" s="1" t="s">
        <v>10</v>
      </c>
      <c r="I41054" s="1" t="s">
        <v>10</v>
      </c>
    </row>
    <row r="41055" spans="1:9" x14ac:dyDescent="0.3">
      <c r="A41055" s="1" t="s">
        <v>72245</v>
      </c>
      <c r="B41055">
        <v>605861637007368</v>
      </c>
      <c r="C41055">
        <v>-365493445889451</v>
      </c>
      <c r="D41055">
        <v>364968891400214</v>
      </c>
      <c r="E41055">
        <v>-100143725808308</v>
      </c>
      <c r="F41055">
        <v>920230221614828</v>
      </c>
      <c r="H41055" s="1" t="s">
        <v>10</v>
      </c>
      <c r="I41055" s="1" t="s">
        <v>10</v>
      </c>
    </row>
    <row r="41056" spans="1:9" x14ac:dyDescent="0.3">
      <c r="A41056" s="1" t="s">
        <v>63636</v>
      </c>
      <c r="B41056">
        <v>132047093321126</v>
      </c>
      <c r="C41056">
        <v>50010436132098</v>
      </c>
      <c r="D41056">
        <v>364968891400214</v>
      </c>
      <c r="E41056">
        <v>137026572155867</v>
      </c>
      <c r="F41056">
        <v>891009791671737</v>
      </c>
      <c r="H41056" s="1" t="s">
        <v>10</v>
      </c>
      <c r="I41056" s="1" t="s">
        <v>10</v>
      </c>
    </row>
    <row r="41057" spans="1:9" x14ac:dyDescent="0.3">
      <c r="A41057" s="1" t="s">
        <v>67144</v>
      </c>
      <c r="B41057">
        <v>10706810374599</v>
      </c>
      <c r="C41057">
        <v>-654024767140625</v>
      </c>
      <c r="D41057">
        <v>364968891400214</v>
      </c>
      <c r="E41057">
        <v>-179200140765817</v>
      </c>
      <c r="F41057">
        <v>857780553200082</v>
      </c>
      <c r="H41057" s="1" t="s">
        <v>10</v>
      </c>
      <c r="I41057" s="1" t="s">
        <v>10</v>
      </c>
    </row>
    <row r="41058" spans="1:9" x14ac:dyDescent="0.3">
      <c r="A41058" s="1" t="s">
        <v>72246</v>
      </c>
      <c r="B41058">
        <v>626385305051319</v>
      </c>
      <c r="C41058">
        <v>-365493445889451</v>
      </c>
      <c r="D41058">
        <v>364968891400214</v>
      </c>
      <c r="E41058">
        <v>-100143725808308</v>
      </c>
      <c r="F41058">
        <v>920230221614828</v>
      </c>
      <c r="H41058" s="1" t="s">
        <v>72247</v>
      </c>
      <c r="I41058" s="1" t="s">
        <v>72248</v>
      </c>
    </row>
    <row r="41059" spans="1:9" x14ac:dyDescent="0.3">
      <c r="A41059" s="1" t="s">
        <v>72249</v>
      </c>
      <c r="B41059">
        <v>485294273410715</v>
      </c>
      <c r="C41059">
        <v>-365493445889451</v>
      </c>
      <c r="D41059">
        <v>364968891400214</v>
      </c>
      <c r="E41059">
        <v>-100143725808308</v>
      </c>
      <c r="F41059">
        <v>920230221614828</v>
      </c>
      <c r="H41059" s="1" t="s">
        <v>10</v>
      </c>
      <c r="I41059" s="1" t="s">
        <v>10</v>
      </c>
    </row>
    <row r="41060" spans="1:9" x14ac:dyDescent="0.3">
      <c r="A41060" s="1" t="s">
        <v>72303</v>
      </c>
      <c r="B41060">
        <v>134964768230764</v>
      </c>
      <c r="C41060">
        <v>-365491524160997</v>
      </c>
      <c r="D41060">
        <v>364968891400214</v>
      </c>
      <c r="E41060">
        <v>-100143199262485</v>
      </c>
      <c r="F41060">
        <v>920230639636239</v>
      </c>
      <c r="H41060" s="1" t="s">
        <v>10</v>
      </c>
      <c r="I41060" s="1" t="s">
        <v>10</v>
      </c>
    </row>
    <row r="41061" spans="1:9" x14ac:dyDescent="0.3">
      <c r="A41061" s="1" t="s">
        <v>68698</v>
      </c>
      <c r="B41061">
        <v>838544077332139</v>
      </c>
      <c r="C41061">
        <v>211571118341351</v>
      </c>
      <c r="D41061">
        <v>364968891400214</v>
      </c>
      <c r="E41061">
        <v>579696306525339</v>
      </c>
      <c r="F41061">
        <v>953772819060412</v>
      </c>
      <c r="H41061" s="1" t="s">
        <v>10</v>
      </c>
      <c r="I41061" s="1" t="s">
        <v>10</v>
      </c>
    </row>
    <row r="41062" spans="1:9" x14ac:dyDescent="0.3">
      <c r="A41062" s="1" t="s">
        <v>63637</v>
      </c>
      <c r="B41062">
        <v>171027145324085</v>
      </c>
      <c r="C41062">
        <v>50010436132098</v>
      </c>
      <c r="D41062">
        <v>364968891400214</v>
      </c>
      <c r="E41062">
        <v>137026572155867</v>
      </c>
      <c r="F41062">
        <v>891009791671737</v>
      </c>
      <c r="H41062" s="1" t="s">
        <v>63638</v>
      </c>
      <c r="I41062" s="1" t="s">
        <v>63639</v>
      </c>
    </row>
    <row r="41063" spans="1:9" x14ac:dyDescent="0.3">
      <c r="A41063" s="1" t="s">
        <v>67047</v>
      </c>
      <c r="B41063">
        <v>956930645966321</v>
      </c>
      <c r="C41063">
        <v>-654024767140626</v>
      </c>
      <c r="D41063">
        <v>364968891400214</v>
      </c>
      <c r="E41063">
        <v>-179200140765817</v>
      </c>
      <c r="F41063">
        <v>857780553200081</v>
      </c>
      <c r="H41063" s="1" t="s">
        <v>10</v>
      </c>
      <c r="I41063" s="1" t="s">
        <v>10</v>
      </c>
    </row>
    <row r="41064" spans="1:9" x14ac:dyDescent="0.3">
      <c r="A41064" s="1" t="s">
        <v>62586</v>
      </c>
      <c r="B41064">
        <v>341288515298184</v>
      </c>
      <c r="C41064">
        <v>-9425560883918</v>
      </c>
      <c r="D41064">
        <v>364968891400214</v>
      </c>
      <c r="E41064">
        <v>-258256555723326</v>
      </c>
      <c r="F41064">
        <v>796208912690085</v>
      </c>
      <c r="H41064" s="1" t="s">
        <v>10</v>
      </c>
      <c r="I41064" s="1" t="s">
        <v>10</v>
      </c>
    </row>
    <row r="41065" spans="1:9" x14ac:dyDescent="0.3">
      <c r="A41065" s="1" t="s">
        <v>67145</v>
      </c>
      <c r="B41065">
        <v>107874972853668</v>
      </c>
      <c r="C41065">
        <v>-654024767140626</v>
      </c>
      <c r="D41065">
        <v>364968891400214</v>
      </c>
      <c r="E41065">
        <v>-179200140765817</v>
      </c>
      <c r="F41065">
        <v>857780553200082</v>
      </c>
      <c r="H41065" s="1" t="s">
        <v>10</v>
      </c>
      <c r="I41065" s="1" t="s">
        <v>10</v>
      </c>
    </row>
    <row r="41066" spans="1:9" x14ac:dyDescent="0.3">
      <c r="A41066" s="1" t="s">
        <v>68803</v>
      </c>
      <c r="B41066">
        <v>891461490545677</v>
      </c>
      <c r="C41066">
        <v>211571118341351</v>
      </c>
      <c r="D41066">
        <v>364968891400214</v>
      </c>
      <c r="E41066">
        <v>579696306525338</v>
      </c>
      <c r="F41066">
        <v>953772819060412</v>
      </c>
      <c r="H41066" s="1" t="s">
        <v>10</v>
      </c>
      <c r="I41066" s="1" t="s">
        <v>10</v>
      </c>
    </row>
    <row r="41067" spans="1:9" x14ac:dyDescent="0.3">
      <c r="A41067" s="1" t="s">
        <v>63649</v>
      </c>
      <c r="B41067">
        <v>165338009822767</v>
      </c>
      <c r="C41067">
        <v>50010436132098</v>
      </c>
      <c r="D41067">
        <v>364968891400214</v>
      </c>
      <c r="E41067">
        <v>137026572155866</v>
      </c>
      <c r="F41067">
        <v>891009791671737</v>
      </c>
      <c r="H41067" s="1" t="s">
        <v>10</v>
      </c>
      <c r="I41067" s="1" t="s">
        <v>10</v>
      </c>
    </row>
    <row r="41068" spans="1:9" x14ac:dyDescent="0.3">
      <c r="A41068" s="1" t="s">
        <v>72250</v>
      </c>
      <c r="B41068">
        <v>691261290932169</v>
      </c>
      <c r="C41068">
        <v>-365493445889452</v>
      </c>
      <c r="D41068">
        <v>364968891400214</v>
      </c>
      <c r="E41068">
        <v>-100143725808308</v>
      </c>
      <c r="F41068">
        <v>920230221614828</v>
      </c>
      <c r="H41068" s="1" t="s">
        <v>10</v>
      </c>
      <c r="I41068" s="1" t="s">
        <v>10</v>
      </c>
    </row>
    <row r="41069" spans="1:9" x14ac:dyDescent="0.3">
      <c r="A41069" s="1" t="s">
        <v>72110</v>
      </c>
      <c r="B41069">
        <v>567773925169958</v>
      </c>
      <c r="C41069">
        <v>-365493445889452</v>
      </c>
      <c r="D41069">
        <v>364968891400214</v>
      </c>
      <c r="E41069">
        <v>-100143725808308</v>
      </c>
      <c r="F41069">
        <v>920230221614828</v>
      </c>
      <c r="H41069" s="1" t="s">
        <v>10</v>
      </c>
      <c r="I41069" s="1" t="s">
        <v>10</v>
      </c>
    </row>
    <row r="41070" spans="1:9" x14ac:dyDescent="0.3">
      <c r="A41070" s="1" t="s">
        <v>67146</v>
      </c>
      <c r="B41070">
        <v>951690992730651</v>
      </c>
      <c r="C41070">
        <v>-654024767140626</v>
      </c>
      <c r="D41070">
        <v>364968891400214</v>
      </c>
      <c r="E41070">
        <v>-179200140765817</v>
      </c>
      <c r="F41070">
        <v>857780553200082</v>
      </c>
      <c r="H41070" s="1" t="s">
        <v>10</v>
      </c>
      <c r="I41070" s="1" t="s">
        <v>10</v>
      </c>
    </row>
    <row r="41071" spans="1:9" x14ac:dyDescent="0.3">
      <c r="A41071" s="1" t="s">
        <v>72251</v>
      </c>
      <c r="B41071">
        <v>622652611757928</v>
      </c>
      <c r="C41071">
        <v>-365493445889451</v>
      </c>
      <c r="D41071">
        <v>364968891400214</v>
      </c>
      <c r="E41071">
        <v>-100143725808308</v>
      </c>
      <c r="F41071">
        <v>920230221614828</v>
      </c>
      <c r="H41071" s="1" t="s">
        <v>10</v>
      </c>
      <c r="I41071" s="1" t="s">
        <v>10</v>
      </c>
    </row>
    <row r="41072" spans="1:9" x14ac:dyDescent="0.3">
      <c r="A41072" s="1" t="s">
        <v>73676</v>
      </c>
      <c r="B41072">
        <v>133037827691637</v>
      </c>
      <c r="C41072">
        <v>-769602029098225</v>
      </c>
      <c r="D41072">
        <v>364968891400214</v>
      </c>
      <c r="E41072">
        <v>-210867843049753</v>
      </c>
      <c r="F41072">
        <v>983176427149196</v>
      </c>
      <c r="H41072" s="1" t="s">
        <v>10</v>
      </c>
      <c r="I41072" s="1" t="s">
        <v>10</v>
      </c>
    </row>
    <row r="41073" spans="1:9" x14ac:dyDescent="0.3">
      <c r="A41073" s="1" t="s">
        <v>68787</v>
      </c>
      <c r="B41073">
        <v>104545200832743</v>
      </c>
      <c r="C41073">
        <v>211571118341351</v>
      </c>
      <c r="D41073">
        <v>364968891400214</v>
      </c>
      <c r="E41073">
        <v>579696306525339</v>
      </c>
      <c r="F41073">
        <v>953772819060412</v>
      </c>
      <c r="H41073" s="1" t="s">
        <v>10</v>
      </c>
      <c r="I41073" s="1" t="s">
        <v>10</v>
      </c>
    </row>
    <row r="41074" spans="1:9" x14ac:dyDescent="0.3">
      <c r="A41074" s="1" t="s">
        <v>73684</v>
      </c>
      <c r="B41074">
        <v>116811319366396</v>
      </c>
      <c r="C41074">
        <v>-769602029098227</v>
      </c>
      <c r="D41074">
        <v>364968891400214</v>
      </c>
      <c r="E41074">
        <v>-210867843049753</v>
      </c>
      <c r="F41074">
        <v>983176427149196</v>
      </c>
      <c r="H41074" s="1" t="s">
        <v>10</v>
      </c>
      <c r="I41074" s="1" t="s">
        <v>10</v>
      </c>
    </row>
    <row r="41075" spans="1:9" x14ac:dyDescent="0.3">
      <c r="A41075" s="1" t="s">
        <v>68804</v>
      </c>
      <c r="B41075">
        <v>104002487191462</v>
      </c>
      <c r="C41075">
        <v>211571118341351</v>
      </c>
      <c r="D41075">
        <v>364968891400214</v>
      </c>
      <c r="E41075">
        <v>579696306525338</v>
      </c>
      <c r="F41075">
        <v>953772819060412</v>
      </c>
      <c r="H41075" s="1" t="s">
        <v>68805</v>
      </c>
      <c r="I41075" s="1" t="s">
        <v>68806</v>
      </c>
    </row>
    <row r="41076" spans="1:9" x14ac:dyDescent="0.3">
      <c r="A41076" s="1" t="s">
        <v>62560</v>
      </c>
      <c r="B41076">
        <v>133594994527798</v>
      </c>
      <c r="C41076">
        <v>-9425560883918</v>
      </c>
      <c r="D41076">
        <v>364968891400214</v>
      </c>
      <c r="E41076">
        <v>-258256555723327</v>
      </c>
      <c r="F41076">
        <v>796208912690085</v>
      </c>
      <c r="H41076" s="1" t="s">
        <v>10</v>
      </c>
      <c r="I41076" s="1" t="s">
        <v>10</v>
      </c>
    </row>
    <row r="41077" spans="1:9" x14ac:dyDescent="0.3">
      <c r="A41077" s="1" t="s">
        <v>67148</v>
      </c>
      <c r="B41077">
        <v>831839572644094</v>
      </c>
      <c r="C41077">
        <v>-654024767140626</v>
      </c>
      <c r="D41077">
        <v>364968891400214</v>
      </c>
      <c r="E41077">
        <v>-179200140765817</v>
      </c>
      <c r="F41077">
        <v>857780553200082</v>
      </c>
      <c r="H41077" s="1" t="s">
        <v>10</v>
      </c>
      <c r="I41077" s="1" t="s">
        <v>10</v>
      </c>
    </row>
    <row r="41078" spans="1:9" x14ac:dyDescent="0.3">
      <c r="A41078" s="1" t="s">
        <v>68807</v>
      </c>
      <c r="B41078">
        <v>863335146448069</v>
      </c>
      <c r="C41078">
        <v>211571118341351</v>
      </c>
      <c r="D41078">
        <v>364968891400214</v>
      </c>
      <c r="E41078">
        <v>579696306525338</v>
      </c>
      <c r="F41078">
        <v>953772819060412</v>
      </c>
      <c r="H41078" s="1" t="s">
        <v>10</v>
      </c>
      <c r="I41078" s="1" t="s">
        <v>10</v>
      </c>
    </row>
    <row r="41079" spans="1:9" x14ac:dyDescent="0.3">
      <c r="A41079" s="1" t="s">
        <v>73678</v>
      </c>
      <c r="B41079">
        <v>105699057538101</v>
      </c>
      <c r="C41079">
        <v>-769602029098225</v>
      </c>
      <c r="D41079">
        <v>364968891400214</v>
      </c>
      <c r="E41079">
        <v>-210867843049753</v>
      </c>
      <c r="F41079">
        <v>983176427149196</v>
      </c>
      <c r="H41079" s="1" t="s">
        <v>10</v>
      </c>
      <c r="I41079" s="1" t="s">
        <v>10</v>
      </c>
    </row>
    <row r="41080" spans="1:9" x14ac:dyDescent="0.3">
      <c r="A41080" s="1" t="s">
        <v>72252</v>
      </c>
      <c r="B41080">
        <v>612885326030823</v>
      </c>
      <c r="C41080">
        <v>-365493445889451</v>
      </c>
      <c r="D41080">
        <v>364968891400214</v>
      </c>
      <c r="E41080">
        <v>-100143725808308</v>
      </c>
      <c r="F41080">
        <v>920230221614828</v>
      </c>
      <c r="H41080" s="1" t="s">
        <v>10</v>
      </c>
      <c r="I41080" s="1" t="s">
        <v>10</v>
      </c>
    </row>
    <row r="41081" spans="1:9" x14ac:dyDescent="0.3">
      <c r="A41081" s="1" t="s">
        <v>67149</v>
      </c>
      <c r="B41081">
        <v>928862894518016</v>
      </c>
      <c r="C41081">
        <v>-654024767140626</v>
      </c>
      <c r="D41081">
        <v>364968891400214</v>
      </c>
      <c r="E41081">
        <v>-179200140765817</v>
      </c>
      <c r="F41081">
        <v>857780553200082</v>
      </c>
      <c r="H41081" s="1" t="s">
        <v>10</v>
      </c>
      <c r="I41081" s="1" t="s">
        <v>10</v>
      </c>
    </row>
    <row r="41082" spans="1:9" x14ac:dyDescent="0.3">
      <c r="A41082" s="1" t="s">
        <v>73679</v>
      </c>
      <c r="B41082">
        <v>112132038705357</v>
      </c>
      <c r="C41082">
        <v>-769602029098227</v>
      </c>
      <c r="D41082">
        <v>364968891400214</v>
      </c>
      <c r="E41082">
        <v>-210867843049753</v>
      </c>
      <c r="F41082">
        <v>983176427149196</v>
      </c>
      <c r="H41082" s="1" t="s">
        <v>10</v>
      </c>
      <c r="I41082" s="1" t="s">
        <v>10</v>
      </c>
    </row>
    <row r="41083" spans="1:9" x14ac:dyDescent="0.3">
      <c r="A41083" s="1" t="s">
        <v>72253</v>
      </c>
      <c r="B41083">
        <v>706089365092642</v>
      </c>
      <c r="C41083">
        <v>-365493445889452</v>
      </c>
      <c r="D41083">
        <v>364968891400214</v>
      </c>
      <c r="E41083">
        <v>-100143725808308</v>
      </c>
      <c r="F41083">
        <v>920230221614828</v>
      </c>
      <c r="H41083" s="1" t="s">
        <v>10</v>
      </c>
      <c r="I41083" s="1" t="s">
        <v>10</v>
      </c>
    </row>
    <row r="41084" spans="1:9" x14ac:dyDescent="0.3">
      <c r="A41084" s="1" t="s">
        <v>72254</v>
      </c>
      <c r="B41084">
        <v>618077532656121</v>
      </c>
      <c r="C41084">
        <v>-365493445889451</v>
      </c>
      <c r="D41084">
        <v>364968891400214</v>
      </c>
      <c r="E41084">
        <v>-100143725808308</v>
      </c>
      <c r="F41084">
        <v>920230221614828</v>
      </c>
      <c r="H41084" s="1" t="s">
        <v>72255</v>
      </c>
      <c r="I41084" s="1" t="s">
        <v>72256</v>
      </c>
    </row>
    <row r="41085" spans="1:9" x14ac:dyDescent="0.3">
      <c r="A41085" s="1" t="s">
        <v>67186</v>
      </c>
      <c r="B41085">
        <v>16588731227091</v>
      </c>
      <c r="C41085">
        <v>-654024767140626</v>
      </c>
      <c r="D41085">
        <v>364968891400214</v>
      </c>
      <c r="E41085">
        <v>-179200140765817</v>
      </c>
      <c r="F41085">
        <v>857780553200082</v>
      </c>
      <c r="H41085" s="1" t="s">
        <v>10</v>
      </c>
      <c r="I41085" s="1" t="s">
        <v>10</v>
      </c>
    </row>
    <row r="41086" spans="1:9" x14ac:dyDescent="0.3">
      <c r="A41086" s="1" t="s">
        <v>62587</v>
      </c>
      <c r="B41086">
        <v>143662948995556</v>
      </c>
      <c r="C41086">
        <v>-9425560883918</v>
      </c>
      <c r="D41086">
        <v>364968891400214</v>
      </c>
      <c r="E41086">
        <v>-258256555723326</v>
      </c>
      <c r="F41086">
        <v>796208912690085</v>
      </c>
      <c r="H41086" s="1" t="s">
        <v>10</v>
      </c>
      <c r="I41086" s="1" t="s">
        <v>10</v>
      </c>
    </row>
    <row r="41087" spans="1:9" x14ac:dyDescent="0.3">
      <c r="A41087" s="1" t="s">
        <v>72257</v>
      </c>
      <c r="B41087">
        <v>485294273410715</v>
      </c>
      <c r="C41087">
        <v>-365493445889451</v>
      </c>
      <c r="D41087">
        <v>364968891400214</v>
      </c>
      <c r="E41087">
        <v>-100143725808308</v>
      </c>
      <c r="F41087">
        <v>920230221614828</v>
      </c>
      <c r="H41087" s="1" t="s">
        <v>72258</v>
      </c>
      <c r="I41087" s="1" t="s">
        <v>72259</v>
      </c>
    </row>
    <row r="41088" spans="1:9" x14ac:dyDescent="0.3">
      <c r="A41088" s="1" t="s">
        <v>72113</v>
      </c>
      <c r="B41088">
        <v>630237894120414</v>
      </c>
      <c r="C41088">
        <v>-365493445889452</v>
      </c>
      <c r="D41088">
        <v>364968891400214</v>
      </c>
      <c r="E41088">
        <v>-100143725808308</v>
      </c>
      <c r="F41088">
        <v>920230221614828</v>
      </c>
      <c r="H41088" s="1" t="s">
        <v>72114</v>
      </c>
      <c r="I41088" s="1" t="s">
        <v>72115</v>
      </c>
    </row>
    <row r="41089" spans="1:9" x14ac:dyDescent="0.3">
      <c r="A41089" s="1" t="s">
        <v>72117</v>
      </c>
      <c r="B41089">
        <v>644403952427995</v>
      </c>
      <c r="C41089">
        <v>-365493445889452</v>
      </c>
      <c r="D41089">
        <v>364968891400214</v>
      </c>
      <c r="E41089">
        <v>-100143725808308</v>
      </c>
      <c r="F41089">
        <v>920230221614828</v>
      </c>
      <c r="H41089" s="1" t="s">
        <v>10</v>
      </c>
      <c r="I41089" s="1" t="s">
        <v>10</v>
      </c>
    </row>
    <row r="41090" spans="1:9" x14ac:dyDescent="0.3">
      <c r="A41090" s="1" t="s">
        <v>73680</v>
      </c>
      <c r="B41090">
        <v>101651757986649</v>
      </c>
      <c r="C41090">
        <v>-769602029098227</v>
      </c>
      <c r="D41090">
        <v>364968891400214</v>
      </c>
      <c r="E41090">
        <v>-210867843049753</v>
      </c>
      <c r="F41090">
        <v>983176427149196</v>
      </c>
      <c r="H41090" s="1" t="s">
        <v>10</v>
      </c>
      <c r="I41090" s="1" t="s">
        <v>10</v>
      </c>
    </row>
    <row r="41091" spans="1:9" x14ac:dyDescent="0.3">
      <c r="A41091" s="1" t="s">
        <v>68699</v>
      </c>
      <c r="B41091">
        <v>113280370525449</v>
      </c>
      <c r="C41091">
        <v>211571118341351</v>
      </c>
      <c r="D41091">
        <v>364968891400214</v>
      </c>
      <c r="E41091">
        <v>579696306525339</v>
      </c>
      <c r="F41091">
        <v>953772819060412</v>
      </c>
      <c r="H41091" s="1" t="s">
        <v>10</v>
      </c>
      <c r="I41091" s="1" t="s">
        <v>10</v>
      </c>
    </row>
    <row r="41092" spans="1:9" x14ac:dyDescent="0.3">
      <c r="A41092" s="1" t="s">
        <v>68700</v>
      </c>
      <c r="B41092">
        <v>942860705066301</v>
      </c>
      <c r="C41092">
        <v>211571118341351</v>
      </c>
      <c r="D41092">
        <v>364968891400214</v>
      </c>
      <c r="E41092">
        <v>579696306525339</v>
      </c>
      <c r="F41092">
        <v>953772819060412</v>
      </c>
      <c r="H41092" s="1" t="s">
        <v>10</v>
      </c>
      <c r="I41092" s="1" t="s">
        <v>10</v>
      </c>
    </row>
    <row r="41093" spans="1:9" x14ac:dyDescent="0.3">
      <c r="A41093" s="1" t="s">
        <v>68701</v>
      </c>
      <c r="B41093">
        <v>875983667326255</v>
      </c>
      <c r="C41093">
        <v>211571118341351</v>
      </c>
      <c r="D41093">
        <v>364968891400214</v>
      </c>
      <c r="E41093">
        <v>579696306525339</v>
      </c>
      <c r="F41093">
        <v>953772819060412</v>
      </c>
      <c r="H41093" s="1" t="s">
        <v>10</v>
      </c>
      <c r="I41093" s="1" t="s">
        <v>10</v>
      </c>
    </row>
    <row r="41094" spans="1:9" x14ac:dyDescent="0.3">
      <c r="A41094" s="1" t="s">
        <v>72118</v>
      </c>
      <c r="B41094">
        <v>690488988123785</v>
      </c>
      <c r="C41094">
        <v>-365493445889452</v>
      </c>
      <c r="D41094">
        <v>364968891400214</v>
      </c>
      <c r="E41094">
        <v>-100143725808308</v>
      </c>
      <c r="F41094">
        <v>920230221614828</v>
      </c>
      <c r="H41094" s="1" t="s">
        <v>10</v>
      </c>
      <c r="I41094" s="1" t="s">
        <v>10</v>
      </c>
    </row>
    <row r="41095" spans="1:9" x14ac:dyDescent="0.3">
      <c r="A41095" s="1" t="s">
        <v>67187</v>
      </c>
      <c r="B41095">
        <v>806505994419608</v>
      </c>
      <c r="C41095">
        <v>-654024767140625</v>
      </c>
      <c r="D41095">
        <v>364968891400214</v>
      </c>
      <c r="E41095">
        <v>-179200140765817</v>
      </c>
      <c r="F41095">
        <v>857780553200082</v>
      </c>
      <c r="H41095" s="1" t="s">
        <v>10</v>
      </c>
      <c r="I41095" s="1" t="s">
        <v>10</v>
      </c>
    </row>
    <row r="41096" spans="1:9" x14ac:dyDescent="0.3">
      <c r="A41096" s="1" t="s">
        <v>62588</v>
      </c>
      <c r="B41096">
        <v>11097585369916</v>
      </c>
      <c r="C41096">
        <v>-9425560883918</v>
      </c>
      <c r="D41096">
        <v>364968891400214</v>
      </c>
      <c r="E41096">
        <v>-258256555723326</v>
      </c>
      <c r="F41096">
        <v>796208912690085</v>
      </c>
      <c r="H41096" s="1" t="s">
        <v>10</v>
      </c>
      <c r="I41096" s="1" t="s">
        <v>10</v>
      </c>
    </row>
    <row r="41097" spans="1:9" x14ac:dyDescent="0.3">
      <c r="A41097" s="1" t="s">
        <v>68702</v>
      </c>
      <c r="B41097">
        <v>1040341606311</v>
      </c>
      <c r="C41097">
        <v>211571118341351</v>
      </c>
      <c r="D41097">
        <v>364968891400214</v>
      </c>
      <c r="E41097">
        <v>579696306525339</v>
      </c>
      <c r="F41097">
        <v>953772819060412</v>
      </c>
      <c r="H41097" s="1" t="s">
        <v>10</v>
      </c>
      <c r="I41097" s="1" t="s">
        <v>10</v>
      </c>
    </row>
    <row r="41098" spans="1:9" x14ac:dyDescent="0.3">
      <c r="A41098" s="1" t="s">
        <v>68808</v>
      </c>
      <c r="B41098">
        <v>987712704593496</v>
      </c>
      <c r="C41098">
        <v>211571118341351</v>
      </c>
      <c r="D41098">
        <v>364968891400214</v>
      </c>
      <c r="E41098">
        <v>579696306525338</v>
      </c>
      <c r="F41098">
        <v>953772819060412</v>
      </c>
      <c r="H41098" s="1" t="s">
        <v>10</v>
      </c>
      <c r="I41098" s="1" t="s">
        <v>10</v>
      </c>
    </row>
    <row r="41099" spans="1:9" x14ac:dyDescent="0.3">
      <c r="A41099" s="1" t="s">
        <v>68703</v>
      </c>
      <c r="B41099">
        <v>707224240289857</v>
      </c>
      <c r="C41099">
        <v>211571118341351</v>
      </c>
      <c r="D41099">
        <v>364968891400214</v>
      </c>
      <c r="E41099">
        <v>579696306525339</v>
      </c>
      <c r="F41099">
        <v>953772819060412</v>
      </c>
      <c r="H41099" s="1" t="s">
        <v>68704</v>
      </c>
      <c r="I41099" s="1" t="s">
        <v>68705</v>
      </c>
    </row>
    <row r="41100" spans="1:9" x14ac:dyDescent="0.3">
      <c r="A41100" s="1" t="s">
        <v>72260</v>
      </c>
      <c r="B41100">
        <v>586670757804585</v>
      </c>
      <c r="C41100">
        <v>-365493445889452</v>
      </c>
      <c r="D41100">
        <v>364968891400214</v>
      </c>
      <c r="E41100">
        <v>-100143725808308</v>
      </c>
      <c r="F41100">
        <v>920230221614828</v>
      </c>
      <c r="H41100" s="1" t="s">
        <v>10</v>
      </c>
      <c r="I41100" s="1" t="s">
        <v>10</v>
      </c>
    </row>
    <row r="41101" spans="1:9" x14ac:dyDescent="0.3">
      <c r="A41101" s="1" t="s">
        <v>63643</v>
      </c>
      <c r="B41101">
        <v>153510219530329</v>
      </c>
      <c r="C41101">
        <v>50010436132098</v>
      </c>
      <c r="D41101">
        <v>364968891400214</v>
      </c>
      <c r="E41101">
        <v>137026572155867</v>
      </c>
      <c r="F41101">
        <v>891009791671737</v>
      </c>
      <c r="H41101" s="1" t="s">
        <v>10</v>
      </c>
      <c r="I41101" s="1" t="s">
        <v>10</v>
      </c>
    </row>
    <row r="41102" spans="1:9" x14ac:dyDescent="0.3">
      <c r="A41102" s="1" t="s">
        <v>62589</v>
      </c>
      <c r="B41102">
        <v>102174670455507</v>
      </c>
      <c r="C41102">
        <v>-9425560883918</v>
      </c>
      <c r="D41102">
        <v>364968891400214</v>
      </c>
      <c r="E41102">
        <v>-258256555723326</v>
      </c>
      <c r="F41102">
        <v>796208912690085</v>
      </c>
      <c r="H41102" s="1" t="s">
        <v>10</v>
      </c>
      <c r="I41102" s="1" t="s">
        <v>10</v>
      </c>
    </row>
    <row r="41103" spans="1:9" x14ac:dyDescent="0.3">
      <c r="A41103" s="1" t="s">
        <v>68706</v>
      </c>
      <c r="B41103">
        <v>101480542787659</v>
      </c>
      <c r="C41103">
        <v>211571118341352</v>
      </c>
      <c r="D41103">
        <v>364968891400214</v>
      </c>
      <c r="E41103">
        <v>57969630652534</v>
      </c>
      <c r="F41103">
        <v>953772819060412</v>
      </c>
      <c r="H41103" s="1" t="s">
        <v>68707</v>
      </c>
      <c r="I41103" s="1" t="s">
        <v>68708</v>
      </c>
    </row>
    <row r="41104" spans="1:9" x14ac:dyDescent="0.3">
      <c r="A41104" s="1" t="s">
        <v>67048</v>
      </c>
      <c r="B41104">
        <v>812382940638338</v>
      </c>
      <c r="C41104">
        <v>-654024767140626</v>
      </c>
      <c r="D41104">
        <v>364968891400214</v>
      </c>
      <c r="E41104">
        <v>-179200140765817</v>
      </c>
      <c r="F41104">
        <v>857780553200082</v>
      </c>
      <c r="H41104" s="1" t="s">
        <v>10</v>
      </c>
      <c r="I41104" s="1" t="s">
        <v>10</v>
      </c>
    </row>
    <row r="41105" spans="1:9" x14ac:dyDescent="0.3">
      <c r="A41105" s="1" t="s">
        <v>68709</v>
      </c>
      <c r="B41105">
        <v>113255390478901</v>
      </c>
      <c r="C41105">
        <v>211571118341352</v>
      </c>
      <c r="D41105">
        <v>364968891400214</v>
      </c>
      <c r="E41105">
        <v>57969630652534</v>
      </c>
      <c r="F41105">
        <v>953772819060412</v>
      </c>
      <c r="H41105" s="1" t="s">
        <v>68710</v>
      </c>
      <c r="I41105" s="1" t="s">
        <v>68711</v>
      </c>
    </row>
    <row r="41106" spans="1:9" x14ac:dyDescent="0.3">
      <c r="A41106" s="1" t="s">
        <v>68712</v>
      </c>
      <c r="B41106">
        <v>843878618863744</v>
      </c>
      <c r="C41106">
        <v>211571118341351</v>
      </c>
      <c r="D41106">
        <v>364968891400214</v>
      </c>
      <c r="E41106">
        <v>579696306525339</v>
      </c>
      <c r="F41106">
        <v>953772819060412</v>
      </c>
      <c r="H41106" s="1" t="s">
        <v>68713</v>
      </c>
      <c r="I41106" s="1" t="s">
        <v>68714</v>
      </c>
    </row>
    <row r="41107" spans="1:9" x14ac:dyDescent="0.3">
      <c r="A41107" s="1" t="s">
        <v>72261</v>
      </c>
      <c r="B41107">
        <v>498658925368064</v>
      </c>
      <c r="C41107">
        <v>-365493445889451</v>
      </c>
      <c r="D41107">
        <v>364968891400214</v>
      </c>
      <c r="E41107">
        <v>-100143725808308</v>
      </c>
      <c r="F41107">
        <v>920230221614828</v>
      </c>
      <c r="H41107" s="1" t="s">
        <v>10</v>
      </c>
      <c r="I41107" s="1" t="s">
        <v>10</v>
      </c>
    </row>
    <row r="41108" spans="1:9" x14ac:dyDescent="0.3">
      <c r="A41108" s="1" t="s">
        <v>68715</v>
      </c>
      <c r="B41108">
        <v>867608968740134</v>
      </c>
      <c r="C41108">
        <v>211571118341351</v>
      </c>
      <c r="D41108">
        <v>364968891400214</v>
      </c>
      <c r="E41108">
        <v>579696306525339</v>
      </c>
      <c r="F41108">
        <v>953772819060412</v>
      </c>
      <c r="H41108" s="1" t="s">
        <v>10</v>
      </c>
      <c r="I41108" s="1" t="s">
        <v>10</v>
      </c>
    </row>
    <row r="41109" spans="1:9" x14ac:dyDescent="0.3">
      <c r="A41109" s="1" t="s">
        <v>67150</v>
      </c>
      <c r="B41109">
        <v>105347151100434</v>
      </c>
      <c r="C41109">
        <v>-654024767140626</v>
      </c>
      <c r="D41109">
        <v>364968891400214</v>
      </c>
      <c r="E41109">
        <v>-179200140765817</v>
      </c>
      <c r="F41109">
        <v>857780553200082</v>
      </c>
      <c r="H41109" s="1" t="s">
        <v>10</v>
      </c>
      <c r="I41109" s="1" t="s">
        <v>10</v>
      </c>
    </row>
    <row r="41110" spans="1:9" x14ac:dyDescent="0.3">
      <c r="A41110" s="1" t="s">
        <v>72262</v>
      </c>
      <c r="B41110">
        <v>663807105690275</v>
      </c>
      <c r="C41110">
        <v>-365493445889451</v>
      </c>
      <c r="D41110">
        <v>364968891400214</v>
      </c>
      <c r="E41110">
        <v>-100143725808308</v>
      </c>
      <c r="F41110">
        <v>920230221614828</v>
      </c>
      <c r="H41110" s="1" t="s">
        <v>72263</v>
      </c>
      <c r="I41110" s="1" t="s">
        <v>72264</v>
      </c>
    </row>
    <row r="41111" spans="1:9" x14ac:dyDescent="0.3">
      <c r="A41111" s="1" t="s">
        <v>62541</v>
      </c>
      <c r="B41111">
        <v>128282494239924</v>
      </c>
      <c r="C41111">
        <v>-9425560883918</v>
      </c>
      <c r="D41111">
        <v>364968891400214</v>
      </c>
      <c r="E41111">
        <v>-258256555723327</v>
      </c>
      <c r="F41111">
        <v>796208912690084</v>
      </c>
      <c r="H41111" s="1" t="s">
        <v>10</v>
      </c>
      <c r="I41111" s="1" t="s">
        <v>10</v>
      </c>
    </row>
    <row r="41112" spans="1:9" x14ac:dyDescent="0.3">
      <c r="A41112" s="1" t="s">
        <v>68716</v>
      </c>
      <c r="B41112">
        <v>998626733125327</v>
      </c>
      <c r="C41112">
        <v>211571118341351</v>
      </c>
      <c r="D41112">
        <v>364968891400214</v>
      </c>
      <c r="E41112">
        <v>579696306525339</v>
      </c>
      <c r="F41112">
        <v>953772819060412</v>
      </c>
      <c r="H41112" s="1" t="s">
        <v>10</v>
      </c>
      <c r="I41112" s="1" t="s">
        <v>10</v>
      </c>
    </row>
    <row r="41113" spans="1:9" x14ac:dyDescent="0.3">
      <c r="A41113" s="1" t="s">
        <v>68788</v>
      </c>
      <c r="B41113">
        <v>825652959535978</v>
      </c>
      <c r="C41113">
        <v>211571118341351</v>
      </c>
      <c r="D41113">
        <v>364968891400214</v>
      </c>
      <c r="E41113">
        <v>579696306525339</v>
      </c>
      <c r="F41113">
        <v>953772819060412</v>
      </c>
      <c r="H41113" s="1" t="s">
        <v>10</v>
      </c>
      <c r="I41113" s="1" t="s">
        <v>10</v>
      </c>
    </row>
    <row r="41114" spans="1:9" x14ac:dyDescent="0.3">
      <c r="A41114" s="1" t="s">
        <v>68717</v>
      </c>
      <c r="B41114">
        <v>801504391734887</v>
      </c>
      <c r="C41114">
        <v>211571118341351</v>
      </c>
      <c r="D41114">
        <v>364968891400214</v>
      </c>
      <c r="E41114">
        <v>579696306525339</v>
      </c>
      <c r="F41114">
        <v>953772819060412</v>
      </c>
      <c r="H41114" s="1" t="s">
        <v>10</v>
      </c>
      <c r="I41114" s="1" t="s">
        <v>10</v>
      </c>
    </row>
    <row r="41115" spans="1:9" x14ac:dyDescent="0.3">
      <c r="A41115" s="1" t="s">
        <v>73685</v>
      </c>
      <c r="B41115">
        <v>115119589242242</v>
      </c>
      <c r="C41115">
        <v>-769602029098227</v>
      </c>
      <c r="D41115">
        <v>364968891400214</v>
      </c>
      <c r="E41115">
        <v>-210867843049753</v>
      </c>
      <c r="F41115">
        <v>983176427149196</v>
      </c>
      <c r="H41115" s="1" t="s">
        <v>10</v>
      </c>
      <c r="I41115" s="1" t="s">
        <v>10</v>
      </c>
    </row>
    <row r="41116" spans="1:9" x14ac:dyDescent="0.3">
      <c r="A41116" s="1" t="s">
        <v>67153</v>
      </c>
      <c r="B41116">
        <v>861782925292506</v>
      </c>
      <c r="C41116">
        <v>-654024767140626</v>
      </c>
      <c r="D41116">
        <v>364968891400214</v>
      </c>
      <c r="E41116">
        <v>-179200140765817</v>
      </c>
      <c r="F41116">
        <v>857780553200082</v>
      </c>
      <c r="H41116" s="1" t="s">
        <v>10</v>
      </c>
      <c r="I41116" s="1" t="s">
        <v>10</v>
      </c>
    </row>
    <row r="41117" spans="1:9" x14ac:dyDescent="0.3">
      <c r="A41117" s="1" t="s">
        <v>72265</v>
      </c>
      <c r="B41117">
        <v>740611705714078</v>
      </c>
      <c r="C41117">
        <v>-365493445889451</v>
      </c>
      <c r="D41117">
        <v>364968891400214</v>
      </c>
      <c r="E41117">
        <v>-100143725808308</v>
      </c>
      <c r="F41117">
        <v>920230221614828</v>
      </c>
      <c r="H41117" s="1" t="s">
        <v>10</v>
      </c>
      <c r="I41117" s="1" t="s">
        <v>10</v>
      </c>
    </row>
    <row r="41118" spans="1:9" x14ac:dyDescent="0.3">
      <c r="A41118" s="1" t="s">
        <v>68810</v>
      </c>
      <c r="B41118">
        <v>85371359534074</v>
      </c>
      <c r="C41118">
        <v>211571118341351</v>
      </c>
      <c r="D41118">
        <v>364968891400214</v>
      </c>
      <c r="E41118">
        <v>579696306525338</v>
      </c>
      <c r="F41118">
        <v>953772819060412</v>
      </c>
      <c r="H41118" s="1" t="s">
        <v>10</v>
      </c>
      <c r="I41118" s="1" t="s">
        <v>10</v>
      </c>
    </row>
    <row r="41119" spans="1:9" x14ac:dyDescent="0.3">
      <c r="A41119" s="1" t="s">
        <v>62590</v>
      </c>
      <c r="B41119">
        <v>117060538656431</v>
      </c>
      <c r="C41119">
        <v>-9425560883918</v>
      </c>
      <c r="D41119">
        <v>364968891400214</v>
      </c>
      <c r="E41119">
        <v>-258256555723326</v>
      </c>
      <c r="F41119">
        <v>796208912690085</v>
      </c>
      <c r="H41119" s="1" t="s">
        <v>10</v>
      </c>
      <c r="I41119" s="1" t="s">
        <v>10</v>
      </c>
    </row>
    <row r="41120" spans="1:9" x14ac:dyDescent="0.3">
      <c r="A41120" s="1" t="s">
        <v>68789</v>
      </c>
      <c r="B41120">
        <v>831630398193916</v>
      </c>
      <c r="C41120">
        <v>211571118341351</v>
      </c>
      <c r="D41120">
        <v>364968891400214</v>
      </c>
      <c r="E41120">
        <v>579696306525339</v>
      </c>
      <c r="F41120">
        <v>953772819060412</v>
      </c>
      <c r="H41120" s="1" t="s">
        <v>10</v>
      </c>
      <c r="I41120" s="1" t="s">
        <v>10</v>
      </c>
    </row>
    <row r="41121" spans="1:9" x14ac:dyDescent="0.3">
      <c r="A41121" s="1" t="s">
        <v>67154</v>
      </c>
      <c r="B41121">
        <v>997776028426441</v>
      </c>
      <c r="C41121">
        <v>-654024767140626</v>
      </c>
      <c r="D41121">
        <v>364968891400214</v>
      </c>
      <c r="E41121">
        <v>-179200140765817</v>
      </c>
      <c r="F41121">
        <v>857780553200082</v>
      </c>
      <c r="H41121" s="1" t="s">
        <v>10</v>
      </c>
      <c r="I41121" s="1" t="s">
        <v>10</v>
      </c>
    </row>
    <row r="41122" spans="1:9" x14ac:dyDescent="0.3">
      <c r="A41122" s="1" t="s">
        <v>67188</v>
      </c>
      <c r="B41122">
        <v>806505994419608</v>
      </c>
      <c r="C41122">
        <v>-654024767140625</v>
      </c>
      <c r="D41122">
        <v>364968891400214</v>
      </c>
      <c r="E41122">
        <v>-179200140765817</v>
      </c>
      <c r="F41122">
        <v>857780553200082</v>
      </c>
      <c r="H41122" s="1" t="s">
        <v>67189</v>
      </c>
      <c r="I41122" s="1" t="s">
        <v>67190</v>
      </c>
    </row>
    <row r="41123" spans="1:9" x14ac:dyDescent="0.3">
      <c r="A41123" s="1" t="s">
        <v>67049</v>
      </c>
      <c r="B41123">
        <v>100821086042933</v>
      </c>
      <c r="C41123">
        <v>-654024767140627</v>
      </c>
      <c r="D41123">
        <v>364968891400214</v>
      </c>
      <c r="E41123">
        <v>-179200140765818</v>
      </c>
      <c r="F41123">
        <v>857780553200081</v>
      </c>
      <c r="H41123" s="1" t="s">
        <v>10</v>
      </c>
      <c r="I41123" s="1" t="s">
        <v>10</v>
      </c>
    </row>
    <row r="41124" spans="1:9" x14ac:dyDescent="0.3">
      <c r="A41124" s="1" t="s">
        <v>72120</v>
      </c>
      <c r="B41124">
        <v>595003967773826</v>
      </c>
      <c r="C41124">
        <v>-365493445889452</v>
      </c>
      <c r="D41124">
        <v>364968891400214</v>
      </c>
      <c r="E41124">
        <v>-100143725808308</v>
      </c>
      <c r="F41124">
        <v>920230221614828</v>
      </c>
      <c r="H41124" s="1" t="s">
        <v>10</v>
      </c>
      <c r="I41124" s="1" t="s">
        <v>10</v>
      </c>
    </row>
    <row r="41125" spans="1:9" x14ac:dyDescent="0.3">
      <c r="A41125" s="1" t="s">
        <v>68790</v>
      </c>
      <c r="B41125">
        <v>809541638157563</v>
      </c>
      <c r="C41125">
        <v>211571118341351</v>
      </c>
      <c r="D41125">
        <v>364968891400214</v>
      </c>
      <c r="E41125">
        <v>579696306525339</v>
      </c>
      <c r="F41125">
        <v>953772819060412</v>
      </c>
      <c r="H41125" s="1" t="s">
        <v>10</v>
      </c>
      <c r="I41125" s="1" t="s">
        <v>10</v>
      </c>
    </row>
    <row r="41126" spans="1:9" x14ac:dyDescent="0.3">
      <c r="A41126" s="1" t="s">
        <v>72121</v>
      </c>
      <c r="B41126">
        <v>76875763821156</v>
      </c>
      <c r="C41126">
        <v>-365493445889452</v>
      </c>
      <c r="D41126">
        <v>364968891400214</v>
      </c>
      <c r="E41126">
        <v>-100143725808308</v>
      </c>
      <c r="F41126">
        <v>920230221614828</v>
      </c>
      <c r="H41126" s="1" t="s">
        <v>10</v>
      </c>
      <c r="I41126" s="1" t="s">
        <v>10</v>
      </c>
    </row>
    <row r="41127" spans="1:9" x14ac:dyDescent="0.3">
      <c r="A41127" s="1" t="s">
        <v>62591</v>
      </c>
      <c r="B41127">
        <v>132907302721287</v>
      </c>
      <c r="C41127">
        <v>-9425560883918</v>
      </c>
      <c r="D41127">
        <v>364968891400214</v>
      </c>
      <c r="E41127">
        <v>-258256555723326</v>
      </c>
      <c r="F41127">
        <v>796208912690085</v>
      </c>
      <c r="H41127" s="1" t="s">
        <v>10</v>
      </c>
      <c r="I41127" s="1" t="s">
        <v>10</v>
      </c>
    </row>
    <row r="41128" spans="1:9" x14ac:dyDescent="0.3">
      <c r="A41128" s="1" t="s">
        <v>72266</v>
      </c>
      <c r="B41128">
        <v>664308582127864</v>
      </c>
      <c r="C41128">
        <v>-365493445889451</v>
      </c>
      <c r="D41128">
        <v>364968891400214</v>
      </c>
      <c r="E41128">
        <v>-100143725808308</v>
      </c>
      <c r="F41128">
        <v>920230221614828</v>
      </c>
      <c r="H41128" s="1" t="s">
        <v>10</v>
      </c>
      <c r="I41128" s="1" t="s">
        <v>10</v>
      </c>
    </row>
    <row r="41129" spans="1:9" x14ac:dyDescent="0.3">
      <c r="A41129" s="1" t="s">
        <v>72267</v>
      </c>
      <c r="B41129">
        <v>727101667841625</v>
      </c>
      <c r="C41129">
        <v>-365493445889451</v>
      </c>
      <c r="D41129">
        <v>364968891400214</v>
      </c>
      <c r="E41129">
        <v>-100143725808308</v>
      </c>
      <c r="F41129">
        <v>920230221614828</v>
      </c>
      <c r="H41129" s="1" t="s">
        <v>10</v>
      </c>
      <c r="I41129" s="1" t="s">
        <v>10</v>
      </c>
    </row>
    <row r="41130" spans="1:9" x14ac:dyDescent="0.3">
      <c r="A41130" s="1" t="s">
        <v>67155</v>
      </c>
      <c r="B41130">
        <v>155624549017161</v>
      </c>
      <c r="C41130">
        <v>-654024767140626</v>
      </c>
      <c r="D41130">
        <v>364968891400214</v>
      </c>
      <c r="E41130">
        <v>-179200140765817</v>
      </c>
      <c r="F41130">
        <v>857780553200082</v>
      </c>
      <c r="H41130" s="1" t="s">
        <v>10</v>
      </c>
      <c r="I41130" s="1" t="s">
        <v>10</v>
      </c>
    </row>
    <row r="41131" spans="1:9" x14ac:dyDescent="0.3">
      <c r="A41131" s="1" t="s">
        <v>68719</v>
      </c>
      <c r="B41131">
        <v>919476728497858</v>
      </c>
      <c r="C41131">
        <v>211571118341351</v>
      </c>
      <c r="D41131">
        <v>364968891400214</v>
      </c>
      <c r="E41131">
        <v>579696306525339</v>
      </c>
      <c r="F41131">
        <v>953772819060412</v>
      </c>
      <c r="H41131" s="1" t="s">
        <v>68720</v>
      </c>
      <c r="I41131" s="1" t="s">
        <v>68721</v>
      </c>
    </row>
    <row r="41132" spans="1:9" x14ac:dyDescent="0.3">
      <c r="A41132" s="1" t="s">
        <v>68722</v>
      </c>
      <c r="B41132">
        <v>956916318491974</v>
      </c>
      <c r="C41132">
        <v>211571118341351</v>
      </c>
      <c r="D41132">
        <v>364968891400214</v>
      </c>
      <c r="E41132">
        <v>579696306525339</v>
      </c>
      <c r="F41132">
        <v>953772819060412</v>
      </c>
      <c r="H41132" s="1" t="s">
        <v>10</v>
      </c>
      <c r="I41132" s="1" t="s">
        <v>10</v>
      </c>
    </row>
    <row r="41133" spans="1:9" x14ac:dyDescent="0.3">
      <c r="A41133" s="1" t="s">
        <v>62592</v>
      </c>
      <c r="B41133">
        <v>122773137778817</v>
      </c>
      <c r="C41133">
        <v>-9425560883918</v>
      </c>
      <c r="D41133">
        <v>364968891400214</v>
      </c>
      <c r="E41133">
        <v>-258256555723326</v>
      </c>
      <c r="F41133">
        <v>796208912690085</v>
      </c>
      <c r="H41133" s="1" t="s">
        <v>10</v>
      </c>
      <c r="I41133" s="1" t="s">
        <v>10</v>
      </c>
    </row>
    <row r="41134" spans="1:9" x14ac:dyDescent="0.3">
      <c r="A41134" s="1" t="s">
        <v>72268</v>
      </c>
      <c r="B41134">
        <v>727101667841625</v>
      </c>
      <c r="C41134">
        <v>-365493445889451</v>
      </c>
      <c r="D41134">
        <v>364968891400214</v>
      </c>
      <c r="E41134">
        <v>-100143725808308</v>
      </c>
      <c r="F41134">
        <v>920230221614828</v>
      </c>
      <c r="H41134" s="1" t="s">
        <v>72269</v>
      </c>
      <c r="I41134" s="1" t="s">
        <v>72270</v>
      </c>
    </row>
    <row r="41135" spans="1:9" x14ac:dyDescent="0.3">
      <c r="A41135" s="1" t="s">
        <v>72271</v>
      </c>
      <c r="B41135">
        <v>573306105847236</v>
      </c>
      <c r="C41135">
        <v>-365493445889452</v>
      </c>
      <c r="D41135">
        <v>364968891400214</v>
      </c>
      <c r="E41135">
        <v>-100143725808308</v>
      </c>
      <c r="F41135">
        <v>920230221614828</v>
      </c>
      <c r="H41135" s="1" t="s">
        <v>10</v>
      </c>
      <c r="I41135" s="1" t="s">
        <v>10</v>
      </c>
    </row>
    <row r="41136" spans="1:9" x14ac:dyDescent="0.3">
      <c r="A41136" s="1" t="s">
        <v>72272</v>
      </c>
      <c r="B41136">
        <v>54797252762275</v>
      </c>
      <c r="C41136">
        <v>-365493445889451</v>
      </c>
      <c r="D41136">
        <v>364968891400214</v>
      </c>
      <c r="E41136">
        <v>-100143725808308</v>
      </c>
      <c r="F41136">
        <v>920230221614828</v>
      </c>
      <c r="H41136" s="1" t="s">
        <v>72273</v>
      </c>
      <c r="I41136" s="1" t="s">
        <v>72274</v>
      </c>
    </row>
    <row r="41137" spans="1:9" x14ac:dyDescent="0.3">
      <c r="A41137" s="1" t="s">
        <v>72122</v>
      </c>
      <c r="B41137">
        <v>595003967773826</v>
      </c>
      <c r="C41137">
        <v>-365493445889452</v>
      </c>
      <c r="D41137">
        <v>364968891400214</v>
      </c>
      <c r="E41137">
        <v>-100143725808308</v>
      </c>
      <c r="F41137">
        <v>920230221614828</v>
      </c>
      <c r="H41137" s="1" t="s">
        <v>10</v>
      </c>
      <c r="I41137" s="1" t="s">
        <v>10</v>
      </c>
    </row>
    <row r="41138" spans="1:9" x14ac:dyDescent="0.3">
      <c r="A41138" s="1" t="s">
        <v>68794</v>
      </c>
      <c r="B41138">
        <v>831630398193916</v>
      </c>
      <c r="C41138">
        <v>211571118341351</v>
      </c>
      <c r="D41138">
        <v>364968891400214</v>
      </c>
      <c r="E41138">
        <v>579696306525339</v>
      </c>
      <c r="F41138">
        <v>953772819060412</v>
      </c>
      <c r="H41138" s="1" t="s">
        <v>10</v>
      </c>
      <c r="I41138" s="1" t="s">
        <v>10</v>
      </c>
    </row>
    <row r="41139" spans="1:9" x14ac:dyDescent="0.3">
      <c r="A41139" s="1" t="s">
        <v>67191</v>
      </c>
      <c r="B41139">
        <v>910955050503304</v>
      </c>
      <c r="C41139">
        <v>-654024767140625</v>
      </c>
      <c r="D41139">
        <v>364968891400214</v>
      </c>
      <c r="E41139">
        <v>-179200140765817</v>
      </c>
      <c r="F41139">
        <v>857780553200082</v>
      </c>
      <c r="H41139" s="1" t="s">
        <v>10</v>
      </c>
      <c r="I41139" s="1" t="s">
        <v>10</v>
      </c>
    </row>
    <row r="41140" spans="1:9" x14ac:dyDescent="0.3">
      <c r="A41140" s="1" t="s">
        <v>72298</v>
      </c>
      <c r="B41140">
        <v>159685592262733</v>
      </c>
      <c r="C41140">
        <v>-365491524160997</v>
      </c>
      <c r="D41140">
        <v>364968891400214</v>
      </c>
      <c r="E41140">
        <v>-100143199262485</v>
      </c>
      <c r="F41140">
        <v>920230639636239</v>
      </c>
      <c r="H41140" s="1" t="s">
        <v>10</v>
      </c>
      <c r="I41140" s="1" t="s">
        <v>10</v>
      </c>
    </row>
    <row r="41141" spans="1:9" x14ac:dyDescent="0.3">
      <c r="A41141" s="1" t="s">
        <v>72275</v>
      </c>
      <c r="B41141">
        <v>727101667841625</v>
      </c>
      <c r="C41141">
        <v>-365493445889451</v>
      </c>
      <c r="D41141">
        <v>364968891400214</v>
      </c>
      <c r="E41141">
        <v>-100143725808308</v>
      </c>
      <c r="F41141">
        <v>920230221614828</v>
      </c>
      <c r="H41141" s="1" t="s">
        <v>10</v>
      </c>
      <c r="I41141" s="1" t="s">
        <v>10</v>
      </c>
    </row>
    <row r="41142" spans="1:9" x14ac:dyDescent="0.3">
      <c r="A41142" s="1" t="s">
        <v>72123</v>
      </c>
      <c r="B41142">
        <v>644403952427995</v>
      </c>
      <c r="C41142">
        <v>-365493445889452</v>
      </c>
      <c r="D41142">
        <v>364968891400214</v>
      </c>
      <c r="E41142">
        <v>-100143725808308</v>
      </c>
      <c r="F41142">
        <v>920230221614828</v>
      </c>
      <c r="H41142" s="1" t="s">
        <v>10</v>
      </c>
      <c r="I41142" s="1" t="s">
        <v>10</v>
      </c>
    </row>
    <row r="41143" spans="1:9" x14ac:dyDescent="0.3">
      <c r="A41143" s="1" t="s">
        <v>67157</v>
      </c>
      <c r="B41143">
        <v>905605957034861</v>
      </c>
      <c r="C41143">
        <v>-654024767140626</v>
      </c>
      <c r="D41143">
        <v>364968891400214</v>
      </c>
      <c r="E41143">
        <v>-179200140765817</v>
      </c>
      <c r="F41143">
        <v>857780553200082</v>
      </c>
      <c r="H41143" s="1" t="s">
        <v>10</v>
      </c>
      <c r="I41143" s="1" t="s">
        <v>10</v>
      </c>
    </row>
    <row r="41144" spans="1:9" x14ac:dyDescent="0.3">
      <c r="A41144" s="1" t="s">
        <v>68795</v>
      </c>
      <c r="B41144">
        <v>968480096082755</v>
      </c>
      <c r="C41144">
        <v>211571118341351</v>
      </c>
      <c r="D41144">
        <v>364968891400214</v>
      </c>
      <c r="E41144">
        <v>579696306525339</v>
      </c>
      <c r="F41144">
        <v>953772819060412</v>
      </c>
      <c r="H41144" s="1" t="s">
        <v>10</v>
      </c>
      <c r="I41144" s="1" t="s">
        <v>10</v>
      </c>
    </row>
    <row r="41145" spans="1:9" x14ac:dyDescent="0.3">
      <c r="A41145" s="1" t="s">
        <v>72276</v>
      </c>
      <c r="B41145">
        <v>647517607377303</v>
      </c>
      <c r="C41145">
        <v>-365493445889451</v>
      </c>
      <c r="D41145">
        <v>364968891400214</v>
      </c>
      <c r="E41145">
        <v>-100143725808308</v>
      </c>
      <c r="F41145">
        <v>920230221614828</v>
      </c>
      <c r="H41145" s="1" t="s">
        <v>10</v>
      </c>
      <c r="I41145" s="1" t="s">
        <v>10</v>
      </c>
    </row>
    <row r="41146" spans="1:9" x14ac:dyDescent="0.3">
      <c r="A41146" s="1" t="s">
        <v>67050</v>
      </c>
      <c r="B41146">
        <v>105186236151764</v>
      </c>
      <c r="C41146">
        <v>-654024767140625</v>
      </c>
      <c r="D41146">
        <v>364968891400214</v>
      </c>
      <c r="E41146">
        <v>-179200140765817</v>
      </c>
      <c r="F41146">
        <v>857780553200082</v>
      </c>
      <c r="H41146" s="1" t="s">
        <v>67051</v>
      </c>
      <c r="I41146" s="1" t="s">
        <v>67052</v>
      </c>
    </row>
    <row r="41147" spans="1:9" x14ac:dyDescent="0.3">
      <c r="A41147" s="1" t="s">
        <v>68617</v>
      </c>
      <c r="B41147">
        <v>801254591269409</v>
      </c>
      <c r="C41147">
        <v>211571118341352</v>
      </c>
      <c r="D41147">
        <v>364968891400214</v>
      </c>
      <c r="E41147">
        <v>57969630652534</v>
      </c>
      <c r="F41147">
        <v>953772819060412</v>
      </c>
      <c r="H41147" s="1" t="s">
        <v>10</v>
      </c>
      <c r="I41147" s="1" t="s">
        <v>10</v>
      </c>
    </row>
    <row r="41148" spans="1:9" x14ac:dyDescent="0.3">
      <c r="A41148" s="1" t="s">
        <v>72043</v>
      </c>
      <c r="B41148">
        <v>653515217719973</v>
      </c>
      <c r="C41148">
        <v>-365493445889451</v>
      </c>
      <c r="D41148">
        <v>364968891400214</v>
      </c>
      <c r="E41148">
        <v>-100143725808308</v>
      </c>
      <c r="F41148">
        <v>920230221614828</v>
      </c>
      <c r="H41148" s="1" t="s">
        <v>10</v>
      </c>
      <c r="I41148" s="1" t="s">
        <v>10</v>
      </c>
    </row>
    <row r="41149" spans="1:9" x14ac:dyDescent="0.3">
      <c r="A41149" s="1" t="s">
        <v>72044</v>
      </c>
      <c r="B41149">
        <v>572533803038851</v>
      </c>
      <c r="C41149">
        <v>-365493445889451</v>
      </c>
      <c r="D41149">
        <v>364968891400214</v>
      </c>
      <c r="E41149">
        <v>-100143725808308</v>
      </c>
      <c r="F41149">
        <v>920230221614828</v>
      </c>
      <c r="H41149" s="1" t="s">
        <v>10</v>
      </c>
      <c r="I41149" s="1" t="s">
        <v>10</v>
      </c>
    </row>
    <row r="41150" spans="1:9" x14ac:dyDescent="0.3">
      <c r="A41150" s="1" t="s">
        <v>62562</v>
      </c>
      <c r="B41150">
        <v>129849884879996</v>
      </c>
      <c r="C41150">
        <v>-9425560883918</v>
      </c>
      <c r="D41150">
        <v>364968891400214</v>
      </c>
      <c r="E41150">
        <v>-258256555723326</v>
      </c>
      <c r="F41150">
        <v>796208912690085</v>
      </c>
      <c r="H41150" s="1" t="s">
        <v>62563</v>
      </c>
      <c r="I41150" s="1" t="s">
        <v>62564</v>
      </c>
    </row>
    <row r="41151" spans="1:9" x14ac:dyDescent="0.3">
      <c r="A41151" s="1" t="s">
        <v>67060</v>
      </c>
      <c r="B41151">
        <v>778800991137216</v>
      </c>
      <c r="C41151">
        <v>-654024767140626</v>
      </c>
      <c r="D41151">
        <v>364968891400214</v>
      </c>
      <c r="E41151">
        <v>-179200140765817</v>
      </c>
      <c r="F41151">
        <v>857780553200082</v>
      </c>
      <c r="H41151" s="1" t="s">
        <v>10</v>
      </c>
      <c r="I41151" s="1" t="s">
        <v>10</v>
      </c>
    </row>
    <row r="41152" spans="1:9" x14ac:dyDescent="0.3">
      <c r="A41152" s="1" t="s">
        <v>67061</v>
      </c>
      <c r="B41152">
        <v>960345969706617</v>
      </c>
      <c r="C41152">
        <v>-654024767140625</v>
      </c>
      <c r="D41152">
        <v>364968891400214</v>
      </c>
      <c r="E41152">
        <v>-179200140765817</v>
      </c>
      <c r="F41152">
        <v>857780553200082</v>
      </c>
      <c r="H41152" s="1" t="s">
        <v>10</v>
      </c>
      <c r="I41152" s="1" t="s">
        <v>10</v>
      </c>
    </row>
    <row r="41153" spans="1:9" x14ac:dyDescent="0.3">
      <c r="A41153" s="1" t="s">
        <v>62543</v>
      </c>
      <c r="B41153">
        <v>130689126894</v>
      </c>
      <c r="C41153">
        <v>-9425560883918</v>
      </c>
      <c r="D41153">
        <v>364968891400214</v>
      </c>
      <c r="E41153">
        <v>-258256555723326</v>
      </c>
      <c r="F41153">
        <v>796208912690085</v>
      </c>
      <c r="H41153" s="1" t="s">
        <v>10</v>
      </c>
      <c r="I41153" s="1" t="s">
        <v>10</v>
      </c>
    </row>
    <row r="41154" spans="1:9" x14ac:dyDescent="0.3">
      <c r="A41154" s="1" t="s">
        <v>62545</v>
      </c>
      <c r="B41154">
        <v>992482847378751</v>
      </c>
      <c r="C41154">
        <v>-9425560883918</v>
      </c>
      <c r="D41154">
        <v>364968891400214</v>
      </c>
      <c r="E41154">
        <v>-258256555723326</v>
      </c>
      <c r="F41154">
        <v>796208912690085</v>
      </c>
      <c r="H41154" s="1" t="s">
        <v>10</v>
      </c>
      <c r="I41154" s="1" t="s">
        <v>10</v>
      </c>
    </row>
    <row r="41155" spans="1:9" x14ac:dyDescent="0.3">
      <c r="A41155" s="1" t="s">
        <v>67036</v>
      </c>
      <c r="B41155">
        <v>169867556827316</v>
      </c>
      <c r="C41155">
        <v>-654024767140626</v>
      </c>
      <c r="D41155">
        <v>364968891400214</v>
      </c>
      <c r="E41155">
        <v>-179200140765817</v>
      </c>
      <c r="F41155">
        <v>857780553200082</v>
      </c>
      <c r="H41155" s="1" t="s">
        <v>10</v>
      </c>
      <c r="I41155" s="1" t="s">
        <v>10</v>
      </c>
    </row>
    <row r="41156" spans="1:9" x14ac:dyDescent="0.3">
      <c r="A41156" s="1" t="s">
        <v>67064</v>
      </c>
      <c r="B41156">
        <v>105186236151764</v>
      </c>
      <c r="C41156">
        <v>-654024767140625</v>
      </c>
      <c r="D41156">
        <v>364968891400214</v>
      </c>
      <c r="E41156">
        <v>-179200140765817</v>
      </c>
      <c r="F41156">
        <v>857780553200082</v>
      </c>
      <c r="H41156" s="1" t="s">
        <v>10</v>
      </c>
      <c r="I41156" s="1" t="s">
        <v>10</v>
      </c>
    </row>
    <row r="41157" spans="1:9" x14ac:dyDescent="0.3">
      <c r="A41157" s="1" t="s">
        <v>72046</v>
      </c>
      <c r="B41157">
        <v>653515217719973</v>
      </c>
      <c r="C41157">
        <v>-365493445889451</v>
      </c>
      <c r="D41157">
        <v>364968891400214</v>
      </c>
      <c r="E41157">
        <v>-100143725808308</v>
      </c>
      <c r="F41157">
        <v>920230221614828</v>
      </c>
      <c r="H41157" s="1" t="s">
        <v>10</v>
      </c>
      <c r="I41157" s="1" t="s">
        <v>10</v>
      </c>
    </row>
    <row r="41158" spans="1:9" x14ac:dyDescent="0.3">
      <c r="A41158" s="1" t="s">
        <v>68624</v>
      </c>
      <c r="B41158">
        <v>828384503938063</v>
      </c>
      <c r="C41158">
        <v>211571118341352</v>
      </c>
      <c r="D41158">
        <v>364968891400214</v>
      </c>
      <c r="E41158">
        <v>57969630652534</v>
      </c>
      <c r="F41158">
        <v>953772819060412</v>
      </c>
      <c r="H41158" s="1" t="s">
        <v>55278</v>
      </c>
      <c r="I41158" s="1" t="s">
        <v>55279</v>
      </c>
    </row>
    <row r="41159" spans="1:9" x14ac:dyDescent="0.3">
      <c r="A41159" s="1" t="s">
        <v>68625</v>
      </c>
      <c r="B41159">
        <v>102535794563634</v>
      </c>
      <c r="C41159">
        <v>211571118341352</v>
      </c>
      <c r="D41159">
        <v>364968891400214</v>
      </c>
      <c r="E41159">
        <v>57969630652534</v>
      </c>
      <c r="F41159">
        <v>953772819060412</v>
      </c>
      <c r="H41159" s="1" t="s">
        <v>10</v>
      </c>
      <c r="I41159" s="1" t="s">
        <v>10</v>
      </c>
    </row>
    <row r="41160" spans="1:9" x14ac:dyDescent="0.3">
      <c r="A41160" s="1" t="s">
        <v>67068</v>
      </c>
      <c r="B41160">
        <v>993220417000968</v>
      </c>
      <c r="C41160">
        <v>-654024767140625</v>
      </c>
      <c r="D41160">
        <v>364968891400214</v>
      </c>
      <c r="E41160">
        <v>-179200140765817</v>
      </c>
      <c r="F41160">
        <v>857780553200082</v>
      </c>
      <c r="H41160" s="1" t="s">
        <v>67069</v>
      </c>
      <c r="I41160" s="1" t="s">
        <v>67070</v>
      </c>
    </row>
    <row r="41161" spans="1:9" x14ac:dyDescent="0.3">
      <c r="A41161" s="1" t="s">
        <v>68627</v>
      </c>
      <c r="B41161">
        <v>111115259308167</v>
      </c>
      <c r="C41161">
        <v>211571118341352</v>
      </c>
      <c r="D41161">
        <v>364968891400214</v>
      </c>
      <c r="E41161">
        <v>57969630652534</v>
      </c>
      <c r="F41161">
        <v>953772819060412</v>
      </c>
      <c r="H41161" s="1" t="s">
        <v>68628</v>
      </c>
      <c r="I41161" s="1" t="s">
        <v>68629</v>
      </c>
    </row>
    <row r="41162" spans="1:9" x14ac:dyDescent="0.3">
      <c r="A41162" s="1" t="s">
        <v>67072</v>
      </c>
      <c r="B41162">
        <v>941867347705257</v>
      </c>
      <c r="C41162">
        <v>-654024767140626</v>
      </c>
      <c r="D41162">
        <v>364968891400214</v>
      </c>
      <c r="E41162">
        <v>-179200140765817</v>
      </c>
      <c r="F41162">
        <v>857780553200082</v>
      </c>
      <c r="H41162" s="1" t="s">
        <v>10</v>
      </c>
      <c r="I41162" s="1" t="s">
        <v>10</v>
      </c>
    </row>
    <row r="41163" spans="1:9" x14ac:dyDescent="0.3">
      <c r="A41163" s="1" t="s">
        <v>62550</v>
      </c>
      <c r="B41163">
        <v>130689126894</v>
      </c>
      <c r="C41163">
        <v>-9425560883918</v>
      </c>
      <c r="D41163">
        <v>364968891400214</v>
      </c>
      <c r="E41163">
        <v>-258256555723326</v>
      </c>
      <c r="F41163">
        <v>796208912690085</v>
      </c>
      <c r="H41163" s="1" t="s">
        <v>10</v>
      </c>
      <c r="I41163" s="1" t="s">
        <v>10</v>
      </c>
    </row>
    <row r="41164" spans="1:9" x14ac:dyDescent="0.3">
      <c r="A41164" s="1" t="s">
        <v>67160</v>
      </c>
      <c r="B41164">
        <v>7236104426638</v>
      </c>
      <c r="C41164">
        <v>-654024767140625</v>
      </c>
      <c r="D41164">
        <v>364968891400214</v>
      </c>
      <c r="E41164">
        <v>-179200140765817</v>
      </c>
      <c r="F41164">
        <v>857780553200082</v>
      </c>
      <c r="H41164" s="1" t="s">
        <v>67161</v>
      </c>
      <c r="I41164" s="1" t="s">
        <v>67162</v>
      </c>
    </row>
    <row r="41165" spans="1:9" x14ac:dyDescent="0.3">
      <c r="A41165" s="1" t="s">
        <v>62551</v>
      </c>
      <c r="B41165">
        <v>113086760406695</v>
      </c>
      <c r="C41165">
        <v>-9425560883918</v>
      </c>
      <c r="D41165">
        <v>364968891400214</v>
      </c>
      <c r="E41165">
        <v>-258256555723326</v>
      </c>
      <c r="F41165">
        <v>796208912690085</v>
      </c>
      <c r="H41165" s="1" t="s">
        <v>10</v>
      </c>
      <c r="I41165" s="1" t="s">
        <v>10</v>
      </c>
    </row>
    <row r="41166" spans="1:9" x14ac:dyDescent="0.3">
      <c r="A41166" s="1" t="s">
        <v>68811</v>
      </c>
      <c r="B41166">
        <v>91188548868172</v>
      </c>
      <c r="C41166">
        <v>211571118341351</v>
      </c>
      <c r="D41166">
        <v>364968891400214</v>
      </c>
      <c r="E41166">
        <v>579696306525337</v>
      </c>
      <c r="F41166">
        <v>953772819060412</v>
      </c>
      <c r="H41166" s="1" t="s">
        <v>10</v>
      </c>
      <c r="I41166" s="1" t="s">
        <v>10</v>
      </c>
    </row>
    <row r="41167" spans="1:9" x14ac:dyDescent="0.3">
      <c r="A41167" s="1" t="s">
        <v>67163</v>
      </c>
      <c r="B41167">
        <v>710245790706451</v>
      </c>
      <c r="C41167">
        <v>-654024767140625</v>
      </c>
      <c r="D41167">
        <v>364968891400214</v>
      </c>
      <c r="E41167">
        <v>-179200140765817</v>
      </c>
      <c r="F41167">
        <v>857780553200082</v>
      </c>
      <c r="H41167" s="1" t="s">
        <v>10</v>
      </c>
      <c r="I41167" s="1" t="s">
        <v>10</v>
      </c>
    </row>
    <row r="41168" spans="1:9" x14ac:dyDescent="0.3">
      <c r="A41168" s="1" t="s">
        <v>63644</v>
      </c>
      <c r="B41168">
        <v>171605977537225</v>
      </c>
      <c r="C41168">
        <v>50010436132098</v>
      </c>
      <c r="D41168">
        <v>364968891400214</v>
      </c>
      <c r="E41168">
        <v>137026572155867</v>
      </c>
      <c r="F41168">
        <v>891009791671737</v>
      </c>
      <c r="H41168" s="1" t="s">
        <v>63645</v>
      </c>
      <c r="I41168" s="1" t="s">
        <v>63646</v>
      </c>
    </row>
    <row r="41169" spans="1:9" x14ac:dyDescent="0.3">
      <c r="A41169" s="1" t="s">
        <v>67075</v>
      </c>
      <c r="B41169">
        <v>913488631202443</v>
      </c>
      <c r="C41169">
        <v>-654024767140625</v>
      </c>
      <c r="D41169">
        <v>364968891400214</v>
      </c>
      <c r="E41169">
        <v>-179200140765817</v>
      </c>
      <c r="F41169">
        <v>857780553200082</v>
      </c>
      <c r="H41169" s="1" t="s">
        <v>10</v>
      </c>
      <c r="I41169" s="1" t="s">
        <v>10</v>
      </c>
    </row>
    <row r="41170" spans="1:9" x14ac:dyDescent="0.3">
      <c r="A41170" s="1" t="s">
        <v>72050</v>
      </c>
      <c r="B41170">
        <v>572533803038851</v>
      </c>
      <c r="C41170">
        <v>-365493445889451</v>
      </c>
      <c r="D41170">
        <v>364968891400214</v>
      </c>
      <c r="E41170">
        <v>-100143725808308</v>
      </c>
      <c r="F41170">
        <v>920230221614828</v>
      </c>
      <c r="H41170" s="1" t="s">
        <v>10</v>
      </c>
      <c r="I41170" s="1" t="s">
        <v>10</v>
      </c>
    </row>
    <row r="41171" spans="1:9" x14ac:dyDescent="0.3">
      <c r="A41171" s="1" t="s">
        <v>58746</v>
      </c>
      <c r="B41171">
        <v>137884985888622</v>
      </c>
      <c r="C41171">
        <v>-118720705199996</v>
      </c>
      <c r="D41171">
        <v>364807492353622</v>
      </c>
      <c r="E41171">
        <v>-32543384576355</v>
      </c>
      <c r="F41171">
        <v>744852743169561</v>
      </c>
      <c r="H41171" s="1" t="s">
        <v>10</v>
      </c>
      <c r="I41171" s="1" t="s">
        <v>10</v>
      </c>
    </row>
    <row r="41172" spans="1:9" x14ac:dyDescent="0.3">
      <c r="A41172" s="1" t="s">
        <v>68742</v>
      </c>
      <c r="B41172">
        <v>855514416606717</v>
      </c>
      <c r="C41172">
        <v>211571118341352</v>
      </c>
      <c r="D41172">
        <v>364968891400214</v>
      </c>
      <c r="E41172">
        <v>57969630652534</v>
      </c>
      <c r="F41172">
        <v>953772819060412</v>
      </c>
      <c r="H41172" s="1" t="s">
        <v>68743</v>
      </c>
      <c r="I41172" s="1" t="s">
        <v>68744</v>
      </c>
    </row>
    <row r="41173" spans="1:9" x14ac:dyDescent="0.3">
      <c r="A41173" s="1" t="s">
        <v>67077</v>
      </c>
      <c r="B41173">
        <v>238242850084695</v>
      </c>
      <c r="C41173">
        <v>-654024767140626</v>
      </c>
      <c r="D41173">
        <v>364968891400214</v>
      </c>
      <c r="E41173">
        <v>-179200140765817</v>
      </c>
      <c r="F41173">
        <v>857780553200082</v>
      </c>
      <c r="H41173" s="1" t="s">
        <v>10</v>
      </c>
      <c r="I41173" s="1" t="s">
        <v>10</v>
      </c>
    </row>
    <row r="41174" spans="1:9" x14ac:dyDescent="0.3">
      <c r="A41174" s="1" t="s">
        <v>62553</v>
      </c>
      <c r="B41174">
        <v>130689126894</v>
      </c>
      <c r="C41174">
        <v>-9425560883918</v>
      </c>
      <c r="D41174">
        <v>364968891400214</v>
      </c>
      <c r="E41174">
        <v>-258256555723326</v>
      </c>
      <c r="F41174">
        <v>796208912690085</v>
      </c>
      <c r="H41174" s="1" t="s">
        <v>10</v>
      </c>
      <c r="I41174" s="1" t="s">
        <v>10</v>
      </c>
    </row>
    <row r="41175" spans="1:9" x14ac:dyDescent="0.3">
      <c r="A41175" s="1" t="s">
        <v>72051</v>
      </c>
      <c r="B41175">
        <v>709892141386065</v>
      </c>
      <c r="C41175">
        <v>-365493445889451</v>
      </c>
      <c r="D41175">
        <v>364968891400214</v>
      </c>
      <c r="E41175">
        <v>-100143725808308</v>
      </c>
      <c r="F41175">
        <v>920230221614828</v>
      </c>
      <c r="H41175" s="1" t="s">
        <v>10</v>
      </c>
      <c r="I41175" s="1" t="s">
        <v>10</v>
      </c>
    </row>
    <row r="41176" spans="1:9" x14ac:dyDescent="0.3">
      <c r="A41176" s="1" t="s">
        <v>67165</v>
      </c>
      <c r="B41176">
        <v>7236104426638</v>
      </c>
      <c r="C41176">
        <v>-654024767140625</v>
      </c>
      <c r="D41176">
        <v>364968891400214</v>
      </c>
      <c r="E41176">
        <v>-179200140765817</v>
      </c>
      <c r="F41176">
        <v>857780553200082</v>
      </c>
      <c r="H41176" s="1" t="s">
        <v>10</v>
      </c>
      <c r="I41176" s="1" t="s">
        <v>10</v>
      </c>
    </row>
    <row r="41177" spans="1:9" x14ac:dyDescent="0.3">
      <c r="A41177" s="1" t="s">
        <v>68812</v>
      </c>
      <c r="B41177">
        <v>91188548868172</v>
      </c>
      <c r="C41177">
        <v>211571118341351</v>
      </c>
      <c r="D41177">
        <v>364968891400214</v>
      </c>
      <c r="E41177">
        <v>579696306525337</v>
      </c>
      <c r="F41177">
        <v>953772819060412</v>
      </c>
      <c r="H41177" s="1" t="s">
        <v>10</v>
      </c>
      <c r="I41177" s="1" t="s">
        <v>10</v>
      </c>
    </row>
    <row r="41178" spans="1:9" x14ac:dyDescent="0.3">
      <c r="A41178" s="1" t="s">
        <v>67192</v>
      </c>
      <c r="B41178">
        <v>165136947565988</v>
      </c>
      <c r="C41178">
        <v>-654022845412171</v>
      </c>
      <c r="D41178">
        <v>364968891400214</v>
      </c>
      <c r="E41178">
        <v>-179199614219994</v>
      </c>
      <c r="F41178">
        <v>857780966631114</v>
      </c>
      <c r="H41178" s="1" t="s">
        <v>10</v>
      </c>
      <c r="I41178" s="1" t="s">
        <v>10</v>
      </c>
    </row>
    <row r="41179" spans="1:9" x14ac:dyDescent="0.3">
      <c r="A41179" s="1" t="s">
        <v>68797</v>
      </c>
      <c r="B41179">
        <v>956554807719889</v>
      </c>
      <c r="C41179">
        <v>211571118341351</v>
      </c>
      <c r="D41179">
        <v>364968891400214</v>
      </c>
      <c r="E41179">
        <v>579696306525338</v>
      </c>
      <c r="F41179">
        <v>953772819060412</v>
      </c>
      <c r="H41179" s="1" t="s">
        <v>68798</v>
      </c>
      <c r="I41179" s="1" t="s">
        <v>68799</v>
      </c>
    </row>
    <row r="41180" spans="1:9" x14ac:dyDescent="0.3">
      <c r="A41180" s="1" t="s">
        <v>63631</v>
      </c>
      <c r="B41180">
        <v>138951363663627</v>
      </c>
      <c r="C41180">
        <v>50010436132098</v>
      </c>
      <c r="D41180">
        <v>364968891400214</v>
      </c>
      <c r="E41180">
        <v>137026572155867</v>
      </c>
      <c r="F41180">
        <v>891009791671736</v>
      </c>
      <c r="H41180" s="1" t="s">
        <v>10</v>
      </c>
      <c r="I41180" s="1" t="s">
        <v>10</v>
      </c>
    </row>
    <row r="41181" spans="1:9" x14ac:dyDescent="0.3">
      <c r="A41181" s="1" t="s">
        <v>63647</v>
      </c>
      <c r="B41181">
        <v>172644418862285</v>
      </c>
      <c r="C41181">
        <v>50010436132098</v>
      </c>
      <c r="D41181">
        <v>364968891400214</v>
      </c>
      <c r="E41181">
        <v>137026572155867</v>
      </c>
      <c r="F41181">
        <v>891009791671737</v>
      </c>
      <c r="H41181" s="1" t="s">
        <v>10</v>
      </c>
      <c r="I41181" s="1" t="s">
        <v>10</v>
      </c>
    </row>
    <row r="41182" spans="1:9" x14ac:dyDescent="0.3">
      <c r="A41182" s="1" t="s">
        <v>68643</v>
      </c>
      <c r="B41182">
        <v>104924196404914</v>
      </c>
      <c r="C41182">
        <v>211571118341352</v>
      </c>
      <c r="D41182">
        <v>364968891400214</v>
      </c>
      <c r="E41182">
        <v>579696306525341</v>
      </c>
      <c r="F41182">
        <v>953772819060412</v>
      </c>
      <c r="H41182" s="1" t="s">
        <v>10</v>
      </c>
      <c r="I41182" s="1" t="s">
        <v>10</v>
      </c>
    </row>
    <row r="41183" spans="1:9" x14ac:dyDescent="0.3">
      <c r="A41183" s="1" t="s">
        <v>68747</v>
      </c>
      <c r="B41183">
        <v>855514416606717</v>
      </c>
      <c r="C41183">
        <v>211571118341352</v>
      </c>
      <c r="D41183">
        <v>364968891400214</v>
      </c>
      <c r="E41183">
        <v>57969630652534</v>
      </c>
      <c r="F41183">
        <v>953772819060412</v>
      </c>
      <c r="H41183" s="1" t="s">
        <v>10</v>
      </c>
      <c r="I41183" s="1" t="s">
        <v>10</v>
      </c>
    </row>
    <row r="41184" spans="1:9" x14ac:dyDescent="0.3">
      <c r="A41184" s="1" t="s">
        <v>72053</v>
      </c>
      <c r="B41184">
        <v>653515217719973</v>
      </c>
      <c r="C41184">
        <v>-365493445889451</v>
      </c>
      <c r="D41184">
        <v>364968891400214</v>
      </c>
      <c r="E41184">
        <v>-100143725808308</v>
      </c>
      <c r="F41184">
        <v>920230221614828</v>
      </c>
      <c r="H41184" s="1" t="s">
        <v>10</v>
      </c>
      <c r="I41184" s="1" t="s">
        <v>10</v>
      </c>
    </row>
    <row r="41185" spans="1:9" x14ac:dyDescent="0.3">
      <c r="A41185" s="1" t="s">
        <v>72054</v>
      </c>
      <c r="B41185">
        <v>13248419360434</v>
      </c>
      <c r="C41185">
        <v>-365493445889451</v>
      </c>
      <c r="D41185">
        <v>364968891400214</v>
      </c>
      <c r="E41185">
        <v>-100143725808308</v>
      </c>
      <c r="F41185">
        <v>920230221614828</v>
      </c>
      <c r="H41185" s="1" t="s">
        <v>10</v>
      </c>
      <c r="I41185" s="1" t="s">
        <v>10</v>
      </c>
    </row>
    <row r="41186" spans="1:9" x14ac:dyDescent="0.3">
      <c r="A41186" s="1" t="s">
        <v>72055</v>
      </c>
      <c r="B41186">
        <v>508997863286157</v>
      </c>
      <c r="C41186">
        <v>-365493445889451</v>
      </c>
      <c r="D41186">
        <v>364968891400214</v>
      </c>
      <c r="E41186">
        <v>-100143725808308</v>
      </c>
      <c r="F41186">
        <v>920230221614828</v>
      </c>
      <c r="H41186" s="1" t="s">
        <v>10</v>
      </c>
      <c r="I41186" s="1" t="s">
        <v>10</v>
      </c>
    </row>
    <row r="41187" spans="1:9" x14ac:dyDescent="0.3">
      <c r="A41187" s="1" t="s">
        <v>67083</v>
      </c>
      <c r="B41187">
        <v>105186236151764</v>
      </c>
      <c r="C41187">
        <v>-654024767140625</v>
      </c>
      <c r="D41187">
        <v>364968891400214</v>
      </c>
      <c r="E41187">
        <v>-179200140765817</v>
      </c>
      <c r="F41187">
        <v>857780553200082</v>
      </c>
      <c r="H41187" s="1" t="s">
        <v>10</v>
      </c>
      <c r="I41187" s="1" t="s">
        <v>10</v>
      </c>
    </row>
    <row r="41188" spans="1:9" x14ac:dyDescent="0.3">
      <c r="A41188" s="1" t="s">
        <v>68813</v>
      </c>
      <c r="B41188">
        <v>946652039019093</v>
      </c>
      <c r="C41188">
        <v>211571118341351</v>
      </c>
      <c r="D41188">
        <v>364968891400214</v>
      </c>
      <c r="E41188">
        <v>579696306525337</v>
      </c>
      <c r="F41188">
        <v>953772819060412</v>
      </c>
      <c r="H41188" s="1" t="s">
        <v>10</v>
      </c>
      <c r="I41188" s="1" t="s">
        <v>10</v>
      </c>
    </row>
    <row r="41189" spans="1:9" x14ac:dyDescent="0.3">
      <c r="A41189" s="1" t="s">
        <v>57112</v>
      </c>
      <c r="B41189">
        <v>161573457177708</v>
      </c>
      <c r="C41189">
        <v>-13079150139256</v>
      </c>
      <c r="D41189">
        <v>364672234836831</v>
      </c>
      <c r="E41189">
        <v>-358654947918042</v>
      </c>
      <c r="F41189">
        <v>719853235304139</v>
      </c>
      <c r="H41189" s="1" t="s">
        <v>10</v>
      </c>
      <c r="I41189" s="1" t="s">
        <v>10</v>
      </c>
    </row>
    <row r="41190" spans="1:9" x14ac:dyDescent="0.3">
      <c r="A41190" s="1" t="s">
        <v>68814</v>
      </c>
      <c r="B41190">
        <v>946652039019093</v>
      </c>
      <c r="C41190">
        <v>211571118341351</v>
      </c>
      <c r="D41190">
        <v>364968891400214</v>
      </c>
      <c r="E41190">
        <v>579696306525337</v>
      </c>
      <c r="F41190">
        <v>953772819060412</v>
      </c>
      <c r="H41190" s="1" t="s">
        <v>68815</v>
      </c>
      <c r="I41190" s="1" t="s">
        <v>68816</v>
      </c>
    </row>
    <row r="41191" spans="1:9" x14ac:dyDescent="0.3">
      <c r="A41191" s="1" t="s">
        <v>68817</v>
      </c>
      <c r="B41191">
        <v>946652039019093</v>
      </c>
      <c r="C41191">
        <v>211571118341351</v>
      </c>
      <c r="D41191">
        <v>364968891400214</v>
      </c>
      <c r="E41191">
        <v>579696306525337</v>
      </c>
      <c r="F41191">
        <v>953772819060412</v>
      </c>
      <c r="H41191" s="1" t="s">
        <v>10</v>
      </c>
      <c r="I41191" s="1" t="s">
        <v>10</v>
      </c>
    </row>
    <row r="41192" spans="1:9" x14ac:dyDescent="0.3">
      <c r="A41192" s="1" t="s">
        <v>67086</v>
      </c>
      <c r="B41192">
        <v>866631292698268</v>
      </c>
      <c r="C41192">
        <v>-654024767140626</v>
      </c>
      <c r="D41192">
        <v>364968891400214</v>
      </c>
      <c r="E41192">
        <v>-179200140765817</v>
      </c>
      <c r="F41192">
        <v>857780553200082</v>
      </c>
      <c r="H41192" s="1" t="s">
        <v>10</v>
      </c>
      <c r="I41192" s="1" t="s">
        <v>10</v>
      </c>
    </row>
    <row r="41193" spans="1:9" x14ac:dyDescent="0.3">
      <c r="A41193" s="1" t="s">
        <v>67168</v>
      </c>
      <c r="B41193">
        <v>710245790706451</v>
      </c>
      <c r="C41193">
        <v>-654024767140625</v>
      </c>
      <c r="D41193">
        <v>364968891400214</v>
      </c>
      <c r="E41193">
        <v>-179200140765817</v>
      </c>
      <c r="F41193">
        <v>857780553200082</v>
      </c>
      <c r="H41193" s="1" t="s">
        <v>67169</v>
      </c>
      <c r="I41193" s="1" t="s">
        <v>67170</v>
      </c>
    </row>
    <row r="41194" spans="1:9" x14ac:dyDescent="0.3">
      <c r="A41194" s="1" t="s">
        <v>62554</v>
      </c>
      <c r="B41194">
        <v>116631925342747</v>
      </c>
      <c r="C41194">
        <v>-9425560883918</v>
      </c>
      <c r="D41194">
        <v>364968891400214</v>
      </c>
      <c r="E41194">
        <v>-258256555723326</v>
      </c>
      <c r="F41194">
        <v>796208912690085</v>
      </c>
      <c r="H41194" s="1" t="s">
        <v>10</v>
      </c>
      <c r="I41194" s="1" t="s">
        <v>10</v>
      </c>
    </row>
    <row r="41195" spans="1:9" x14ac:dyDescent="0.3">
      <c r="A41195" s="1" t="s">
        <v>72058</v>
      </c>
      <c r="B41195">
        <v>525788838036718</v>
      </c>
      <c r="C41195">
        <v>-365493445889451</v>
      </c>
      <c r="D41195">
        <v>364968891400214</v>
      </c>
      <c r="E41195">
        <v>-100143725808308</v>
      </c>
      <c r="F41195">
        <v>920230221614828</v>
      </c>
      <c r="H41195" s="1" t="s">
        <v>10</v>
      </c>
      <c r="I41195" s="1" t="s">
        <v>10</v>
      </c>
    </row>
    <row r="41196" spans="1:9" x14ac:dyDescent="0.3">
      <c r="A41196" s="1" t="s">
        <v>72059</v>
      </c>
      <c r="B41196">
        <v>652003032001447</v>
      </c>
      <c r="C41196">
        <v>-365493445889451</v>
      </c>
      <c r="D41196">
        <v>364968891400214</v>
      </c>
      <c r="E41196">
        <v>-100143725808308</v>
      </c>
      <c r="F41196">
        <v>920230221614828</v>
      </c>
      <c r="H41196" s="1" t="s">
        <v>10</v>
      </c>
      <c r="I41196" s="1" t="s">
        <v>10</v>
      </c>
    </row>
    <row r="41197" spans="1:9" x14ac:dyDescent="0.3">
      <c r="A41197" s="1" t="s">
        <v>67090</v>
      </c>
      <c r="B41197">
        <v>91907910227223</v>
      </c>
      <c r="C41197">
        <v>-654024767140625</v>
      </c>
      <c r="D41197">
        <v>364968891400214</v>
      </c>
      <c r="E41197">
        <v>-179200140765817</v>
      </c>
      <c r="F41197">
        <v>857780553200082</v>
      </c>
      <c r="H41197" s="1" t="s">
        <v>67091</v>
      </c>
      <c r="I41197" s="1" t="s">
        <v>67092</v>
      </c>
    </row>
    <row r="41198" spans="1:9" x14ac:dyDescent="0.3">
      <c r="A41198" s="1" t="s">
        <v>68655</v>
      </c>
      <c r="B41198">
        <v>118050952889981</v>
      </c>
      <c r="C41198">
        <v>211571118341352</v>
      </c>
      <c r="D41198">
        <v>364968891400214</v>
      </c>
      <c r="E41198">
        <v>57969630652534</v>
      </c>
      <c r="F41198">
        <v>953772819060412</v>
      </c>
      <c r="H41198" s="1" t="s">
        <v>10</v>
      </c>
      <c r="I41198" s="1" t="s">
        <v>10</v>
      </c>
    </row>
    <row r="41199" spans="1:9" x14ac:dyDescent="0.3">
      <c r="A41199" s="1" t="s">
        <v>63652</v>
      </c>
      <c r="B41199">
        <v>146065432232301</v>
      </c>
      <c r="C41199">
        <v>500104361320979</v>
      </c>
      <c r="D41199">
        <v>364968891400214</v>
      </c>
      <c r="E41199">
        <v>137026572155866</v>
      </c>
      <c r="F41199">
        <v>891009791671737</v>
      </c>
      <c r="H41199" s="1" t="s">
        <v>10</v>
      </c>
      <c r="I41199" s="1" t="s">
        <v>10</v>
      </c>
    </row>
    <row r="41200" spans="1:9" x14ac:dyDescent="0.3">
      <c r="A41200" s="1" t="s">
        <v>67171</v>
      </c>
      <c r="B41200">
        <v>789715019669047</v>
      </c>
      <c r="C41200">
        <v>-654024767140625</v>
      </c>
      <c r="D41200">
        <v>364968891400214</v>
      </c>
      <c r="E41200">
        <v>-179200140765817</v>
      </c>
      <c r="F41200">
        <v>857780553200082</v>
      </c>
      <c r="H41200" s="1" t="s">
        <v>10</v>
      </c>
      <c r="I41200" s="1" t="s">
        <v>10</v>
      </c>
    </row>
    <row r="41201" spans="1:9" x14ac:dyDescent="0.3">
      <c r="A41201" s="1" t="s">
        <v>68662</v>
      </c>
      <c r="B41201">
        <v>104009180584552</v>
      </c>
      <c r="C41201">
        <v>211571118341352</v>
      </c>
      <c r="D41201">
        <v>364968891400214</v>
      </c>
      <c r="E41201">
        <v>57969630652534</v>
      </c>
      <c r="F41201">
        <v>953772819060412</v>
      </c>
      <c r="H41201" s="1" t="s">
        <v>10</v>
      </c>
      <c r="I41201" s="1" t="s">
        <v>10</v>
      </c>
    </row>
    <row r="41202" spans="1:9" x14ac:dyDescent="0.3">
      <c r="A41202" s="1" t="s">
        <v>63634</v>
      </c>
      <c r="B41202">
        <v>152510572894667</v>
      </c>
      <c r="C41202">
        <v>50010436132098</v>
      </c>
      <c r="D41202">
        <v>364968891400214</v>
      </c>
      <c r="E41202">
        <v>137026572155867</v>
      </c>
      <c r="F41202">
        <v>891009791671736</v>
      </c>
      <c r="H41202" s="1" t="s">
        <v>10</v>
      </c>
      <c r="I41202" s="1" t="s">
        <v>10</v>
      </c>
    </row>
    <row r="41203" spans="1:9" x14ac:dyDescent="0.3">
      <c r="A41203" s="1" t="s">
        <v>68664</v>
      </c>
      <c r="B41203">
        <v>118050952889981</v>
      </c>
      <c r="C41203">
        <v>211571118341352</v>
      </c>
      <c r="D41203">
        <v>364968891400214</v>
      </c>
      <c r="E41203">
        <v>57969630652534</v>
      </c>
      <c r="F41203">
        <v>953772819060412</v>
      </c>
      <c r="H41203" s="1" t="s">
        <v>10</v>
      </c>
      <c r="I41203" s="1" t="s">
        <v>10</v>
      </c>
    </row>
    <row r="41204" spans="1:9" x14ac:dyDescent="0.3">
      <c r="A41204" s="1" t="s">
        <v>68666</v>
      </c>
      <c r="B41204">
        <v>102359688735422</v>
      </c>
      <c r="C41204">
        <v>211571118341352</v>
      </c>
      <c r="D41204">
        <v>364968891400214</v>
      </c>
      <c r="E41204">
        <v>57969630652534</v>
      </c>
      <c r="F41204">
        <v>953772819060412</v>
      </c>
      <c r="H41204" s="1" t="s">
        <v>10</v>
      </c>
      <c r="I41204" s="1" t="s">
        <v>10</v>
      </c>
    </row>
    <row r="41205" spans="1:9" x14ac:dyDescent="0.3">
      <c r="A41205" s="1" t="s">
        <v>72067</v>
      </c>
      <c r="B41205">
        <v>613028367664854</v>
      </c>
      <c r="C41205">
        <v>-365493445889451</v>
      </c>
      <c r="D41205">
        <v>364968891400214</v>
      </c>
      <c r="E41205">
        <v>-100143725808308</v>
      </c>
      <c r="F41205">
        <v>920230221614828</v>
      </c>
      <c r="H41205" s="1" t="s">
        <v>10</v>
      </c>
      <c r="I41205" s="1" t="s">
        <v>10</v>
      </c>
    </row>
    <row r="41206" spans="1:9" x14ac:dyDescent="0.3">
      <c r="A41206" s="1" t="s">
        <v>72025</v>
      </c>
      <c r="B41206">
        <v>641089003469616</v>
      </c>
      <c r="C41206">
        <v>-365493445889452</v>
      </c>
      <c r="D41206">
        <v>364968891400214</v>
      </c>
      <c r="E41206">
        <v>-100143725808308</v>
      </c>
      <c r="F41206">
        <v>920230221614828</v>
      </c>
      <c r="H41206" s="1" t="s">
        <v>10</v>
      </c>
      <c r="I41206" s="1" t="s">
        <v>10</v>
      </c>
    </row>
    <row r="41207" spans="1:9" x14ac:dyDescent="0.3">
      <c r="A41207" s="1" t="s">
        <v>72075</v>
      </c>
      <c r="B41207">
        <v>572533803038851</v>
      </c>
      <c r="C41207">
        <v>-365493445889451</v>
      </c>
      <c r="D41207">
        <v>364968891400214</v>
      </c>
      <c r="E41207">
        <v>-100143725808308</v>
      </c>
      <c r="F41207">
        <v>920230221614828</v>
      </c>
      <c r="H41207" s="1" t="s">
        <v>72076</v>
      </c>
      <c r="I41207" s="1" t="s">
        <v>72077</v>
      </c>
    </row>
    <row r="41208" spans="1:9" x14ac:dyDescent="0.3">
      <c r="A41208" s="1" t="s">
        <v>67097</v>
      </c>
      <c r="B41208">
        <v>109809341098938</v>
      </c>
      <c r="C41208">
        <v>-654024767140625</v>
      </c>
      <c r="D41208">
        <v>364968891400214</v>
      </c>
      <c r="E41208">
        <v>-179200140765817</v>
      </c>
      <c r="F41208">
        <v>857780553200082</v>
      </c>
      <c r="H41208" s="1" t="s">
        <v>10</v>
      </c>
      <c r="I41208" s="1" t="s">
        <v>10</v>
      </c>
    </row>
    <row r="41209" spans="1:9" x14ac:dyDescent="0.3">
      <c r="A41209" s="1" t="s">
        <v>72079</v>
      </c>
      <c r="B41209">
        <v>709892141386065</v>
      </c>
      <c r="C41209">
        <v>-365493445889451</v>
      </c>
      <c r="D41209">
        <v>364968891400214</v>
      </c>
      <c r="E41209">
        <v>-100143725808308</v>
      </c>
      <c r="F41209">
        <v>920230221614828</v>
      </c>
      <c r="H41209" s="1" t="s">
        <v>10</v>
      </c>
      <c r="I41209" s="1" t="s">
        <v>10</v>
      </c>
    </row>
    <row r="41210" spans="1:9" x14ac:dyDescent="0.3">
      <c r="A41210" s="1" t="s">
        <v>67172</v>
      </c>
      <c r="B41210">
        <v>710245790706451</v>
      </c>
      <c r="C41210">
        <v>-654024767140625</v>
      </c>
      <c r="D41210">
        <v>364968891400214</v>
      </c>
      <c r="E41210">
        <v>-179200140765817</v>
      </c>
      <c r="F41210">
        <v>857780553200082</v>
      </c>
      <c r="H41210" s="1" t="s">
        <v>10</v>
      </c>
      <c r="I41210" s="1" t="s">
        <v>10</v>
      </c>
    </row>
    <row r="41211" spans="1:9" x14ac:dyDescent="0.3">
      <c r="A41211" s="1" t="s">
        <v>67099</v>
      </c>
      <c r="B41211">
        <v>958801364089848</v>
      </c>
      <c r="C41211">
        <v>-654024767140626</v>
      </c>
      <c r="D41211">
        <v>364968891400214</v>
      </c>
      <c r="E41211">
        <v>-179200140765817</v>
      </c>
      <c r="F41211">
        <v>857780553200082</v>
      </c>
      <c r="H41211" s="1" t="s">
        <v>10</v>
      </c>
      <c r="I41211" s="1" t="s">
        <v>10</v>
      </c>
    </row>
    <row r="41212" spans="1:9" x14ac:dyDescent="0.3">
      <c r="A41212" s="1" t="s">
        <v>72082</v>
      </c>
      <c r="B41212">
        <v>652003032001447</v>
      </c>
      <c r="C41212">
        <v>-365493445889451</v>
      </c>
      <c r="D41212">
        <v>364968891400214</v>
      </c>
      <c r="E41212">
        <v>-100143725808308</v>
      </c>
      <c r="F41212">
        <v>920230221614828</v>
      </c>
      <c r="H41212" s="1" t="s">
        <v>10</v>
      </c>
      <c r="I41212" s="1" t="s">
        <v>10</v>
      </c>
    </row>
    <row r="41213" spans="1:9" x14ac:dyDescent="0.3">
      <c r="A41213" s="1" t="s">
        <v>68818</v>
      </c>
      <c r="B41213">
        <v>104290325306691</v>
      </c>
      <c r="C41213">
        <v>211571118341351</v>
      </c>
      <c r="D41213">
        <v>364968891400214</v>
      </c>
      <c r="E41213">
        <v>579696306525337</v>
      </c>
      <c r="F41213">
        <v>953772819060412</v>
      </c>
      <c r="H41213" s="1" t="s">
        <v>10</v>
      </c>
      <c r="I41213" s="1" t="s">
        <v>10</v>
      </c>
    </row>
    <row r="41214" spans="1:9" x14ac:dyDescent="0.3">
      <c r="A41214" s="1" t="s">
        <v>72285</v>
      </c>
      <c r="B41214">
        <v>155173440565465</v>
      </c>
      <c r="C41214">
        <v>-365491524160998</v>
      </c>
      <c r="D41214">
        <v>364968891400214</v>
      </c>
      <c r="E41214">
        <v>-100143199262485</v>
      </c>
      <c r="F41214">
        <v>920230639636238</v>
      </c>
      <c r="H41214" s="1" t="s">
        <v>10</v>
      </c>
      <c r="I41214" s="1" t="s">
        <v>10</v>
      </c>
    </row>
    <row r="41215" spans="1:9" x14ac:dyDescent="0.3">
      <c r="A41215" s="1" t="s">
        <v>67173</v>
      </c>
      <c r="B41215">
        <v>8892600994236</v>
      </c>
      <c r="C41215">
        <v>-654024767140625</v>
      </c>
      <c r="D41215">
        <v>364968891400214</v>
      </c>
      <c r="E41215">
        <v>-179200140765817</v>
      </c>
      <c r="F41215">
        <v>857780553200082</v>
      </c>
      <c r="H41215" s="1" t="s">
        <v>67174</v>
      </c>
      <c r="I41215" s="1" t="s">
        <v>67175</v>
      </c>
    </row>
    <row r="41216" spans="1:9" x14ac:dyDescent="0.3">
      <c r="A41216" s="1" t="s">
        <v>73669</v>
      </c>
      <c r="B41216">
        <v>119199721207676</v>
      </c>
      <c r="C41216">
        <v>-769602029098223</v>
      </c>
      <c r="D41216">
        <v>364968891400214</v>
      </c>
      <c r="E41216">
        <v>-210867843049752</v>
      </c>
      <c r="F41216">
        <v>983176427149196</v>
      </c>
      <c r="H41216" s="1" t="s">
        <v>10</v>
      </c>
      <c r="I41216" s="1" t="s">
        <v>10</v>
      </c>
    </row>
    <row r="41217" spans="1:9" x14ac:dyDescent="0.3">
      <c r="A41217" s="1" t="s">
        <v>72083</v>
      </c>
      <c r="B41217">
        <v>525788838036718</v>
      </c>
      <c r="C41217">
        <v>-365493445889451</v>
      </c>
      <c r="D41217">
        <v>364968891400214</v>
      </c>
      <c r="E41217">
        <v>-100143725808308</v>
      </c>
      <c r="F41217">
        <v>920230221614828</v>
      </c>
      <c r="H41217" s="1" t="s">
        <v>10</v>
      </c>
      <c r="I41217" s="1" t="s">
        <v>10</v>
      </c>
    </row>
    <row r="41218" spans="1:9" x14ac:dyDescent="0.3">
      <c r="A41218" s="1" t="s">
        <v>72084</v>
      </c>
      <c r="B41218">
        <v>751548111756</v>
      </c>
      <c r="C41218">
        <v>-365493445889451</v>
      </c>
      <c r="D41218">
        <v>364968891400214</v>
      </c>
      <c r="E41218">
        <v>-100143725808308</v>
      </c>
      <c r="F41218">
        <v>920230221614828</v>
      </c>
      <c r="H41218" s="1" t="s">
        <v>10</v>
      </c>
      <c r="I41218" s="1" t="s">
        <v>10</v>
      </c>
    </row>
    <row r="41219" spans="1:9" x14ac:dyDescent="0.3">
      <c r="A41219" s="1" t="s">
        <v>68676</v>
      </c>
      <c r="B41219">
        <v>103008861125234</v>
      </c>
      <c r="C41219">
        <v>211571118341352</v>
      </c>
      <c r="D41219">
        <v>364968891400214</v>
      </c>
      <c r="E41219">
        <v>57969630652534</v>
      </c>
      <c r="F41219">
        <v>953772819060412</v>
      </c>
      <c r="H41219" s="1" t="s">
        <v>10</v>
      </c>
      <c r="I41219" s="1" t="s">
        <v>10</v>
      </c>
    </row>
    <row r="41220" spans="1:9" x14ac:dyDescent="0.3">
      <c r="A41220" s="1" t="s">
        <v>67106</v>
      </c>
      <c r="B41220">
        <v>866631292698268</v>
      </c>
      <c r="C41220">
        <v>-654024767140626</v>
      </c>
      <c r="D41220">
        <v>364968891400214</v>
      </c>
      <c r="E41220">
        <v>-179200140765817</v>
      </c>
      <c r="F41220">
        <v>857780553200082</v>
      </c>
      <c r="H41220" s="1" t="s">
        <v>10</v>
      </c>
      <c r="I41220" s="1" t="s">
        <v>10</v>
      </c>
    </row>
    <row r="41221" spans="1:9" x14ac:dyDescent="0.3">
      <c r="A41221" s="1" t="s">
        <v>72086</v>
      </c>
      <c r="B41221">
        <v>5858984549962</v>
      </c>
      <c r="C41221">
        <v>-365493445889451</v>
      </c>
      <c r="D41221">
        <v>364968891400214</v>
      </c>
      <c r="E41221">
        <v>-100143725808308</v>
      </c>
      <c r="F41221">
        <v>920230221614828</v>
      </c>
      <c r="H41221" s="1" t="s">
        <v>10</v>
      </c>
      <c r="I41221" s="1" t="s">
        <v>10</v>
      </c>
    </row>
    <row r="41222" spans="1:9" x14ac:dyDescent="0.3">
      <c r="A41222" s="1" t="s">
        <v>72088</v>
      </c>
      <c r="B41222">
        <v>709892141386065</v>
      </c>
      <c r="C41222">
        <v>-365493445889451</v>
      </c>
      <c r="D41222">
        <v>364968891400214</v>
      </c>
      <c r="E41222">
        <v>-100143725808308</v>
      </c>
      <c r="F41222">
        <v>920230221614828</v>
      </c>
      <c r="H41222" s="1" t="s">
        <v>10</v>
      </c>
      <c r="I41222" s="1" t="s">
        <v>10</v>
      </c>
    </row>
    <row r="41223" spans="1:9" x14ac:dyDescent="0.3">
      <c r="A41223" s="1" t="s">
        <v>67107</v>
      </c>
      <c r="B41223">
        <v>103626198454878</v>
      </c>
      <c r="C41223">
        <v>-654024767140626</v>
      </c>
      <c r="D41223">
        <v>364968891400214</v>
      </c>
      <c r="E41223">
        <v>-179200140765817</v>
      </c>
      <c r="F41223">
        <v>857780553200082</v>
      </c>
      <c r="H41223" s="1" t="s">
        <v>10</v>
      </c>
      <c r="I41223" s="1" t="s">
        <v>10</v>
      </c>
    </row>
    <row r="41224" spans="1:9" x14ac:dyDescent="0.3">
      <c r="A41224" s="1" t="s">
        <v>62556</v>
      </c>
      <c r="B41224">
        <v>13703689981891</v>
      </c>
      <c r="C41224">
        <v>-9425560883918</v>
      </c>
      <c r="D41224">
        <v>364968891400214</v>
      </c>
      <c r="E41224">
        <v>-258256555723326</v>
      </c>
      <c r="F41224">
        <v>796208912690085</v>
      </c>
      <c r="H41224" s="1" t="s">
        <v>10</v>
      </c>
      <c r="I41224" s="1" t="s">
        <v>10</v>
      </c>
    </row>
    <row r="41225" spans="1:9" x14ac:dyDescent="0.3">
      <c r="A41225" s="1" t="s">
        <v>67179</v>
      </c>
      <c r="B41225">
        <v>710245790706451</v>
      </c>
      <c r="C41225">
        <v>-654024767140625</v>
      </c>
      <c r="D41225">
        <v>364968891400214</v>
      </c>
      <c r="E41225">
        <v>-179200140765817</v>
      </c>
      <c r="F41225">
        <v>857780553200082</v>
      </c>
      <c r="H41225" s="1" t="s">
        <v>10</v>
      </c>
      <c r="I41225" s="1" t="s">
        <v>10</v>
      </c>
    </row>
    <row r="41226" spans="1:9" x14ac:dyDescent="0.3">
      <c r="A41226" s="1" t="s">
        <v>72090</v>
      </c>
      <c r="B41226">
        <v>705317062284257</v>
      </c>
      <c r="C41226">
        <v>-365493445889451</v>
      </c>
      <c r="D41226">
        <v>364968891400214</v>
      </c>
      <c r="E41226">
        <v>-100143725808308</v>
      </c>
      <c r="F41226">
        <v>920230221614828</v>
      </c>
      <c r="H41226" s="1" t="s">
        <v>10</v>
      </c>
      <c r="I41226" s="1" t="s">
        <v>10</v>
      </c>
    </row>
    <row r="41227" spans="1:9" x14ac:dyDescent="0.3">
      <c r="A41227" s="1" t="s">
        <v>67112</v>
      </c>
      <c r="B41227">
        <v>866631292698268</v>
      </c>
      <c r="C41227">
        <v>-654024767140626</v>
      </c>
      <c r="D41227">
        <v>364968891400214</v>
      </c>
      <c r="E41227">
        <v>-179200140765817</v>
      </c>
      <c r="F41227">
        <v>857780553200082</v>
      </c>
      <c r="H41227" s="1" t="s">
        <v>67113</v>
      </c>
      <c r="I41227" s="1" t="s">
        <v>67114</v>
      </c>
    </row>
    <row r="41228" spans="1:9" x14ac:dyDescent="0.3">
      <c r="A41228" s="1" t="s">
        <v>68679</v>
      </c>
      <c r="B41228">
        <v>111115259308167</v>
      </c>
      <c r="C41228">
        <v>211571118341352</v>
      </c>
      <c r="D41228">
        <v>364968891400214</v>
      </c>
      <c r="E41228">
        <v>57969630652534</v>
      </c>
      <c r="F41228">
        <v>953772819060412</v>
      </c>
      <c r="H41228" s="1" t="s">
        <v>68680</v>
      </c>
      <c r="I41228" s="1" t="s">
        <v>68681</v>
      </c>
    </row>
    <row r="41229" spans="1:9" x14ac:dyDescent="0.3">
      <c r="A41229" s="1" t="s">
        <v>68819</v>
      </c>
      <c r="B41229">
        <v>881774231145503</v>
      </c>
      <c r="C41229">
        <v>211571118341351</v>
      </c>
      <c r="D41229">
        <v>364968891400214</v>
      </c>
      <c r="E41229">
        <v>579696306525337</v>
      </c>
      <c r="F41229">
        <v>953772819060412</v>
      </c>
      <c r="H41229" s="1" t="s">
        <v>10</v>
      </c>
      <c r="I41229" s="1" t="s">
        <v>10</v>
      </c>
    </row>
    <row r="41230" spans="1:9" x14ac:dyDescent="0.3">
      <c r="A41230" s="1" t="s">
        <v>67181</v>
      </c>
      <c r="B41230">
        <v>847604129053665</v>
      </c>
      <c r="C41230">
        <v>-654024767140625</v>
      </c>
      <c r="D41230">
        <v>364968891400214</v>
      </c>
      <c r="E41230">
        <v>-179200140765817</v>
      </c>
      <c r="F41230">
        <v>857780553200082</v>
      </c>
      <c r="H41230" s="1" t="s">
        <v>10</v>
      </c>
      <c r="I41230" s="1" t="s">
        <v>10</v>
      </c>
    </row>
    <row r="41231" spans="1:9" x14ac:dyDescent="0.3">
      <c r="A41231" s="1" t="s">
        <v>73671</v>
      </c>
      <c r="B41231">
        <v>131972359176002</v>
      </c>
      <c r="C41231">
        <v>-769602029098223</v>
      </c>
      <c r="D41231">
        <v>364968891400214</v>
      </c>
      <c r="E41231">
        <v>-210867843049752</v>
      </c>
      <c r="F41231">
        <v>983176427149196</v>
      </c>
      <c r="H41231" s="1" t="s">
        <v>10</v>
      </c>
      <c r="I41231" s="1" t="s">
        <v>10</v>
      </c>
    </row>
    <row r="41232" spans="1:9" x14ac:dyDescent="0.3">
      <c r="A41232" s="1" t="s">
        <v>72095</v>
      </c>
      <c r="B41232">
        <v>525788838036718</v>
      </c>
      <c r="C41232">
        <v>-365493445889451</v>
      </c>
      <c r="D41232">
        <v>364968891400214</v>
      </c>
      <c r="E41232">
        <v>-100143725808308</v>
      </c>
      <c r="F41232">
        <v>920230221614828</v>
      </c>
      <c r="H41232" s="1" t="s">
        <v>10</v>
      </c>
      <c r="I41232" s="1" t="s">
        <v>10</v>
      </c>
    </row>
    <row r="41233" spans="1:9" x14ac:dyDescent="0.3">
      <c r="A41233" s="1" t="s">
        <v>72096</v>
      </c>
      <c r="B41233">
        <v>705317062284257</v>
      </c>
      <c r="C41233">
        <v>-365493445889451</v>
      </c>
      <c r="D41233">
        <v>364968891400214</v>
      </c>
      <c r="E41233">
        <v>-100143725808308</v>
      </c>
      <c r="F41233">
        <v>920230221614828</v>
      </c>
      <c r="H41233" s="1" t="s">
        <v>10</v>
      </c>
      <c r="I41233" s="1" t="s">
        <v>10</v>
      </c>
    </row>
    <row r="41234" spans="1:9" x14ac:dyDescent="0.3">
      <c r="A41234" s="1" t="s">
        <v>67183</v>
      </c>
      <c r="B41234">
        <v>843029049951857</v>
      </c>
      <c r="C41234">
        <v>-654024767140625</v>
      </c>
      <c r="D41234">
        <v>364968891400214</v>
      </c>
      <c r="E41234">
        <v>-179200140765817</v>
      </c>
      <c r="F41234">
        <v>857780553200082</v>
      </c>
      <c r="H41234" s="1" t="s">
        <v>10</v>
      </c>
      <c r="I41234" s="1" t="s">
        <v>10</v>
      </c>
    </row>
    <row r="41235" spans="1:9" x14ac:dyDescent="0.3">
      <c r="A41235" s="1" t="s">
        <v>67119</v>
      </c>
      <c r="B41235">
        <v>103626198454878</v>
      </c>
      <c r="C41235">
        <v>-654024767140626</v>
      </c>
      <c r="D41235">
        <v>364968891400214</v>
      </c>
      <c r="E41235">
        <v>-179200140765817</v>
      </c>
      <c r="F41235">
        <v>857780553200082</v>
      </c>
      <c r="H41235" s="1" t="s">
        <v>67120</v>
      </c>
      <c r="I41235" s="1" t="s">
        <v>67121</v>
      </c>
    </row>
    <row r="41236" spans="1:9" x14ac:dyDescent="0.3">
      <c r="A41236" s="1" t="s">
        <v>67122</v>
      </c>
      <c r="B41236">
        <v>109809341098938</v>
      </c>
      <c r="C41236">
        <v>-654024767140625</v>
      </c>
      <c r="D41236">
        <v>364968891400214</v>
      </c>
      <c r="E41236">
        <v>-179200140765817</v>
      </c>
      <c r="F41236">
        <v>857780553200082</v>
      </c>
      <c r="H41236" s="1" t="s">
        <v>10</v>
      </c>
      <c r="I41236" s="1" t="s">
        <v>10</v>
      </c>
    </row>
    <row r="41237" spans="1:9" x14ac:dyDescent="0.3">
      <c r="A41237" s="1" t="s">
        <v>67123</v>
      </c>
      <c r="B41237">
        <v>866631292698268</v>
      </c>
      <c r="C41237">
        <v>-654024767140626</v>
      </c>
      <c r="D41237">
        <v>364968891400214</v>
      </c>
      <c r="E41237">
        <v>-179200140765817</v>
      </c>
      <c r="F41237">
        <v>857780553200082</v>
      </c>
      <c r="H41237" s="1" t="s">
        <v>10</v>
      </c>
      <c r="I41237" s="1" t="s">
        <v>10</v>
      </c>
    </row>
    <row r="41238" spans="1:9" x14ac:dyDescent="0.3">
      <c r="A41238" s="1" t="s">
        <v>67185</v>
      </c>
      <c r="B41238">
        <v>7236104426638</v>
      </c>
      <c r="C41238">
        <v>-654024767140625</v>
      </c>
      <c r="D41238">
        <v>364968891400214</v>
      </c>
      <c r="E41238">
        <v>-179200140765817</v>
      </c>
      <c r="F41238">
        <v>857780553200082</v>
      </c>
      <c r="H41238" s="1" t="s">
        <v>10</v>
      </c>
      <c r="I41238" s="1" t="s">
        <v>10</v>
      </c>
    </row>
    <row r="41239" spans="1:9" x14ac:dyDescent="0.3">
      <c r="A41239" s="1" t="s">
        <v>67124</v>
      </c>
      <c r="B41239">
        <v>79034315042687</v>
      </c>
      <c r="C41239">
        <v>-654024767140626</v>
      </c>
      <c r="D41239">
        <v>364968891400214</v>
      </c>
      <c r="E41239">
        <v>-179200140765817</v>
      </c>
      <c r="F41239">
        <v>857780553200082</v>
      </c>
      <c r="H41239" s="1" t="s">
        <v>10</v>
      </c>
      <c r="I41239" s="1" t="s">
        <v>10</v>
      </c>
    </row>
    <row r="41240" spans="1:9" x14ac:dyDescent="0.3">
      <c r="A41240" s="1" t="s">
        <v>67125</v>
      </c>
      <c r="B41240">
        <v>958801364089848</v>
      </c>
      <c r="C41240">
        <v>-654024767140626</v>
      </c>
      <c r="D41240">
        <v>364968891400214</v>
      </c>
      <c r="E41240">
        <v>-179200140765817</v>
      </c>
      <c r="F41240">
        <v>857780553200082</v>
      </c>
      <c r="H41240" s="1" t="s">
        <v>10</v>
      </c>
      <c r="I41240" s="1" t="s">
        <v>10</v>
      </c>
    </row>
    <row r="41241" spans="1:9" x14ac:dyDescent="0.3">
      <c r="A41241" s="1" t="s">
        <v>68694</v>
      </c>
      <c r="B41241">
        <v>966904248029209</v>
      </c>
      <c r="C41241">
        <v>211571118341352</v>
      </c>
      <c r="D41241">
        <v>364968891400214</v>
      </c>
      <c r="E41241">
        <v>57969630652534</v>
      </c>
      <c r="F41241">
        <v>953772819060412</v>
      </c>
      <c r="H41241" s="1" t="s">
        <v>10</v>
      </c>
      <c r="I41241" s="1" t="s">
        <v>10</v>
      </c>
    </row>
    <row r="41242" spans="1:9" x14ac:dyDescent="0.3">
      <c r="A41242" s="1" t="s">
        <v>62559</v>
      </c>
      <c r="B41242">
        <v>130534666332323</v>
      </c>
      <c r="C41242">
        <v>-9425560883918</v>
      </c>
      <c r="D41242">
        <v>364968891400214</v>
      </c>
      <c r="E41242">
        <v>-258256555723326</v>
      </c>
      <c r="F41242">
        <v>796208912690085</v>
      </c>
      <c r="H41242" s="1" t="s">
        <v>10</v>
      </c>
      <c r="I41242" s="1" t="s">
        <v>10</v>
      </c>
    </row>
    <row r="41243" spans="1:9" x14ac:dyDescent="0.3">
      <c r="A41243" s="1" t="s">
        <v>67138</v>
      </c>
      <c r="B41243">
        <v>238242850084695</v>
      </c>
      <c r="C41243">
        <v>-654024767140626</v>
      </c>
      <c r="D41243">
        <v>364968891400214</v>
      </c>
      <c r="E41243">
        <v>-179200140765817</v>
      </c>
      <c r="F41243">
        <v>857780553200082</v>
      </c>
      <c r="H41243" s="1" t="s">
        <v>10</v>
      </c>
      <c r="I41243" s="1" t="s">
        <v>10</v>
      </c>
    </row>
    <row r="41244" spans="1:9" x14ac:dyDescent="0.3">
      <c r="A41244" s="1" t="s">
        <v>68820</v>
      </c>
      <c r="B41244">
        <v>911635688216242</v>
      </c>
      <c r="C41244">
        <v>211571118341351</v>
      </c>
      <c r="D41244">
        <v>364968891400214</v>
      </c>
      <c r="E41244">
        <v>579696306525338</v>
      </c>
      <c r="F41244">
        <v>953772819060412</v>
      </c>
      <c r="H41244" s="1" t="s">
        <v>68821</v>
      </c>
      <c r="I41244" s="1" t="s">
        <v>68822</v>
      </c>
    </row>
    <row r="41245" spans="1:9" x14ac:dyDescent="0.3">
      <c r="A41245" s="1" t="s">
        <v>68823</v>
      </c>
      <c r="B41245">
        <v>980989019725273</v>
      </c>
      <c r="C41245">
        <v>211571118341351</v>
      </c>
      <c r="D41245">
        <v>364968891400214</v>
      </c>
      <c r="E41245">
        <v>579696306525337</v>
      </c>
      <c r="F41245">
        <v>953772819060412</v>
      </c>
      <c r="H41245" s="1" t="s">
        <v>10</v>
      </c>
      <c r="I41245" s="1" t="s">
        <v>10</v>
      </c>
    </row>
    <row r="41246" spans="1:9" x14ac:dyDescent="0.3">
      <c r="A41246" s="1" t="s">
        <v>67147</v>
      </c>
      <c r="B41246">
        <v>103626198454878</v>
      </c>
      <c r="C41246">
        <v>-654024767140626</v>
      </c>
      <c r="D41246">
        <v>364968891400214</v>
      </c>
      <c r="E41246">
        <v>-179200140765817</v>
      </c>
      <c r="F41246">
        <v>857780553200082</v>
      </c>
      <c r="H41246" s="1" t="s">
        <v>10</v>
      </c>
      <c r="I41246" s="1" t="s">
        <v>10</v>
      </c>
    </row>
    <row r="41247" spans="1:9" x14ac:dyDescent="0.3">
      <c r="A41247" s="1" t="s">
        <v>72111</v>
      </c>
      <c r="B41247">
        <v>525788838036718</v>
      </c>
      <c r="C41247">
        <v>-365493445889451</v>
      </c>
      <c r="D41247">
        <v>364968891400214</v>
      </c>
      <c r="E41247">
        <v>-100143725808308</v>
      </c>
      <c r="F41247">
        <v>920230221614828</v>
      </c>
      <c r="H41247" s="1" t="s">
        <v>10</v>
      </c>
      <c r="I41247" s="1" t="s">
        <v>10</v>
      </c>
    </row>
    <row r="41248" spans="1:9" x14ac:dyDescent="0.3">
      <c r="A41248" s="1" t="s">
        <v>57114</v>
      </c>
      <c r="B41248">
        <v>164660592069278</v>
      </c>
      <c r="C41248">
        <v>-13079150139256</v>
      </c>
      <c r="D41248">
        <v>364672234836831</v>
      </c>
      <c r="E41248">
        <v>-358654947918042</v>
      </c>
      <c r="F41248">
        <v>719853235304139</v>
      </c>
      <c r="H41248" s="1" t="s">
        <v>10</v>
      </c>
      <c r="I41248" s="1" t="s">
        <v>10</v>
      </c>
    </row>
    <row r="41249" spans="1:9" x14ac:dyDescent="0.3">
      <c r="A41249" s="1" t="s">
        <v>72112</v>
      </c>
      <c r="B41249">
        <v>709892141386065</v>
      </c>
      <c r="C41249">
        <v>-365493445889451</v>
      </c>
      <c r="D41249">
        <v>364968891400214</v>
      </c>
      <c r="E41249">
        <v>-100143725808308</v>
      </c>
      <c r="F41249">
        <v>920230221614828</v>
      </c>
      <c r="H41249" s="1" t="s">
        <v>10</v>
      </c>
      <c r="I41249" s="1" t="s">
        <v>10</v>
      </c>
    </row>
    <row r="41250" spans="1:9" x14ac:dyDescent="0.3">
      <c r="A41250" s="1" t="s">
        <v>72294</v>
      </c>
      <c r="B41250">
        <v>133899940069931</v>
      </c>
      <c r="C41250">
        <v>-365491524160996</v>
      </c>
      <c r="D41250">
        <v>364968891400214</v>
      </c>
      <c r="E41250">
        <v>-100143199262484</v>
      </c>
      <c r="F41250">
        <v>920230639636239</v>
      </c>
      <c r="H41250" s="1" t="s">
        <v>10</v>
      </c>
      <c r="I41250" s="1" t="s">
        <v>10</v>
      </c>
    </row>
    <row r="41251" spans="1:9" x14ac:dyDescent="0.3">
      <c r="A41251" s="1" t="s">
        <v>72116</v>
      </c>
      <c r="B41251">
        <v>5858984549962</v>
      </c>
      <c r="C41251">
        <v>-365493445889451</v>
      </c>
      <c r="D41251">
        <v>364968891400214</v>
      </c>
      <c r="E41251">
        <v>-100143725808308</v>
      </c>
      <c r="F41251">
        <v>920230221614828</v>
      </c>
      <c r="H41251" s="1" t="s">
        <v>10</v>
      </c>
      <c r="I41251" s="1" t="s">
        <v>10</v>
      </c>
    </row>
    <row r="41252" spans="1:9" x14ac:dyDescent="0.3">
      <c r="A41252" s="1" t="s">
        <v>63640</v>
      </c>
      <c r="B41252">
        <v>160881927864087</v>
      </c>
      <c r="C41252">
        <v>50010436132098</v>
      </c>
      <c r="D41252">
        <v>364968891400214</v>
      </c>
      <c r="E41252">
        <v>137026572155867</v>
      </c>
      <c r="F41252">
        <v>891009791671736</v>
      </c>
      <c r="H41252" s="1" t="s">
        <v>63641</v>
      </c>
      <c r="I41252" s="1" t="s">
        <v>63642</v>
      </c>
    </row>
    <row r="41253" spans="1:9" x14ac:dyDescent="0.3">
      <c r="A41253" s="1" t="s">
        <v>68809</v>
      </c>
      <c r="B41253">
        <v>101545517693554</v>
      </c>
      <c r="C41253">
        <v>211571118341351</v>
      </c>
      <c r="D41253">
        <v>364968891400214</v>
      </c>
      <c r="E41253">
        <v>579696306525339</v>
      </c>
      <c r="F41253">
        <v>953772819060412</v>
      </c>
      <c r="H41253" s="1" t="s">
        <v>10</v>
      </c>
      <c r="I41253" s="1" t="s">
        <v>10</v>
      </c>
    </row>
    <row r="41254" spans="1:9" x14ac:dyDescent="0.3">
      <c r="A41254" s="1" t="s">
        <v>67152</v>
      </c>
      <c r="B41254">
        <v>993290603802297</v>
      </c>
      <c r="C41254">
        <v>-654024767140626</v>
      </c>
      <c r="D41254">
        <v>364968891400214</v>
      </c>
      <c r="E41254">
        <v>-179200140765817</v>
      </c>
      <c r="F41254">
        <v>857780553200082</v>
      </c>
      <c r="H41254" s="1" t="s">
        <v>10</v>
      </c>
      <c r="I41254" s="1" t="s">
        <v>10</v>
      </c>
    </row>
    <row r="41255" spans="1:9" x14ac:dyDescent="0.3">
      <c r="A41255" s="1" t="s">
        <v>72296</v>
      </c>
      <c r="B41255">
        <v>14008803131933</v>
      </c>
      <c r="C41255">
        <v>-365491524160996</v>
      </c>
      <c r="D41255">
        <v>364968891400214</v>
      </c>
      <c r="E41255">
        <v>-100143199262484</v>
      </c>
      <c r="F41255">
        <v>920230639636239</v>
      </c>
      <c r="H41255" s="1" t="s">
        <v>10</v>
      </c>
      <c r="I41255" s="1" t="s">
        <v>10</v>
      </c>
    </row>
    <row r="41256" spans="1:9" x14ac:dyDescent="0.3">
      <c r="A41256" s="1" t="s">
        <v>68718</v>
      </c>
      <c r="B41256">
        <v>867359168274656</v>
      </c>
      <c r="C41256">
        <v>211571118341352</v>
      </c>
      <c r="D41256">
        <v>364968891400214</v>
      </c>
      <c r="E41256">
        <v>57969630652534</v>
      </c>
      <c r="F41256">
        <v>953772819060412</v>
      </c>
      <c r="H41256" s="1" t="s">
        <v>10</v>
      </c>
      <c r="I41256" s="1" t="s">
        <v>10</v>
      </c>
    </row>
    <row r="41257" spans="1:9" x14ac:dyDescent="0.3">
      <c r="A41257" s="1" t="s">
        <v>72119</v>
      </c>
      <c r="B41257">
        <v>572533803038851</v>
      </c>
      <c r="C41257">
        <v>-365493445889451</v>
      </c>
      <c r="D41257">
        <v>364968891400214</v>
      </c>
      <c r="E41257">
        <v>-100143725808308</v>
      </c>
      <c r="F41257">
        <v>920230221614828</v>
      </c>
      <c r="H41257" s="1" t="s">
        <v>10</v>
      </c>
      <c r="I41257" s="1" t="s">
        <v>10</v>
      </c>
    </row>
    <row r="41258" spans="1:9" x14ac:dyDescent="0.3">
      <c r="A41258" s="1" t="s">
        <v>63651</v>
      </c>
      <c r="B41258">
        <v>145758133407279</v>
      </c>
      <c r="C41258">
        <v>500104361320979</v>
      </c>
      <c r="D41258">
        <v>364968891400214</v>
      </c>
      <c r="E41258">
        <v>137026572155866</v>
      </c>
      <c r="F41258">
        <v>891009791671737</v>
      </c>
      <c r="H41258" s="1" t="s">
        <v>10</v>
      </c>
      <c r="I41258" s="1" t="s">
        <v>10</v>
      </c>
    </row>
    <row r="41259" spans="1:9" x14ac:dyDescent="0.3">
      <c r="A41259" s="1" t="s">
        <v>58281</v>
      </c>
      <c r="B41259">
        <v>156970159791974</v>
      </c>
      <c r="C41259">
        <v>-1226869188087</v>
      </c>
      <c r="D41259">
        <v>364765048922716</v>
      </c>
      <c r="E41259">
        <v>-336345050522354</v>
      </c>
      <c r="F41259">
        <v>736610681318924</v>
      </c>
      <c r="H41259" s="1" t="s">
        <v>10</v>
      </c>
      <c r="I41259" s="1" t="s">
        <v>10</v>
      </c>
    </row>
    <row r="41260" spans="1:9" x14ac:dyDescent="0.3">
      <c r="A41260" s="1" t="s">
        <v>62561</v>
      </c>
      <c r="B41260">
        <v>130457436051484</v>
      </c>
      <c r="C41260">
        <v>-9425560883918</v>
      </c>
      <c r="D41260">
        <v>364968891400214</v>
      </c>
      <c r="E41260">
        <v>-258256555723326</v>
      </c>
      <c r="F41260">
        <v>796208912690085</v>
      </c>
      <c r="H41260" s="1" t="s">
        <v>10</v>
      </c>
      <c r="I41260" s="1" t="s">
        <v>10</v>
      </c>
    </row>
    <row r="41261" spans="1:9" x14ac:dyDescent="0.3">
      <c r="A41261" s="1" t="s">
        <v>73686</v>
      </c>
      <c r="B41261">
        <v>109016386499077</v>
      </c>
      <c r="C41261">
        <v>-769602029098227</v>
      </c>
      <c r="D41261">
        <v>364968891400214</v>
      </c>
      <c r="E41261">
        <v>-210867843049753</v>
      </c>
      <c r="F41261">
        <v>983176427149196</v>
      </c>
      <c r="H41261" s="1" t="s">
        <v>73687</v>
      </c>
      <c r="I41261" s="1" t="s">
        <v>73688</v>
      </c>
    </row>
    <row r="41262" spans="1:9" x14ac:dyDescent="0.3">
      <c r="A41262" s="1" t="s">
        <v>68791</v>
      </c>
      <c r="B41262">
        <v>855514416606717</v>
      </c>
      <c r="C41262">
        <v>211571118341352</v>
      </c>
      <c r="D41262">
        <v>364968891400214</v>
      </c>
      <c r="E41262">
        <v>57969630652534</v>
      </c>
      <c r="F41262">
        <v>953772819060412</v>
      </c>
      <c r="H41262" s="1" t="s">
        <v>68792</v>
      </c>
      <c r="I41262" s="1" t="s">
        <v>68793</v>
      </c>
    </row>
    <row r="41263" spans="1:9" x14ac:dyDescent="0.3">
      <c r="A41263" s="1" t="s">
        <v>68723</v>
      </c>
      <c r="B41263">
        <v>920673198557466</v>
      </c>
      <c r="C41263">
        <v>211571118341352</v>
      </c>
      <c r="D41263">
        <v>364968891400214</v>
      </c>
      <c r="E41263">
        <v>57969630652534</v>
      </c>
      <c r="F41263">
        <v>953772819060412</v>
      </c>
      <c r="H41263" s="1" t="s">
        <v>10</v>
      </c>
      <c r="I41263" s="1" t="s">
        <v>10</v>
      </c>
    </row>
    <row r="41264" spans="1:9" x14ac:dyDescent="0.3">
      <c r="A41264" s="1" t="s">
        <v>57663</v>
      </c>
      <c r="B41264">
        <v>15382948230682</v>
      </c>
      <c r="C41264">
        <v>-125838529992885</v>
      </c>
      <c r="D41264">
        <v>364732078266052</v>
      </c>
      <c r="E41264">
        <v>-345016348962574</v>
      </c>
      <c r="F41264">
        <v>730082079848563</v>
      </c>
      <c r="H41264" s="1" t="s">
        <v>10</v>
      </c>
      <c r="I41264" s="1" t="s">
        <v>10</v>
      </c>
    </row>
    <row r="41265" spans="1:9" x14ac:dyDescent="0.3">
      <c r="A41265" s="1" t="s">
        <v>53594</v>
      </c>
      <c r="B41265">
        <v>205174151018334</v>
      </c>
      <c r="C41265">
        <v>-163380797379832</v>
      </c>
      <c r="D41265">
        <v>364073617292763</v>
      </c>
      <c r="E41265">
        <v>-448757585333222</v>
      </c>
      <c r="F41265">
        <v>653606538792111</v>
      </c>
      <c r="H41265" s="1" t="s">
        <v>10</v>
      </c>
      <c r="I41265" s="1" t="s">
        <v>10</v>
      </c>
    </row>
    <row r="41266" spans="1:9" x14ac:dyDescent="0.3">
      <c r="A41266" s="1" t="s">
        <v>51157</v>
      </c>
      <c r="B41266">
        <v>246918878513981</v>
      </c>
      <c r="C41266">
        <v>-186922977888135</v>
      </c>
      <c r="D41266">
        <v>363437445345023</v>
      </c>
      <c r="E41266">
        <v>-514319534990907</v>
      </c>
      <c r="F41266">
        <v>607028605989305</v>
      </c>
      <c r="H41266" s="1" t="s">
        <v>10</v>
      </c>
      <c r="I41266" s="1" t="s">
        <v>10</v>
      </c>
    </row>
    <row r="41267" spans="1:9" x14ac:dyDescent="0.3">
      <c r="A41267" s="1" t="s">
        <v>58460</v>
      </c>
      <c r="B41267">
        <v>149265309204305</v>
      </c>
      <c r="C41267">
        <v>-121123711900196</v>
      </c>
      <c r="D41267">
        <v>364781649524432</v>
      </c>
      <c r="E41267">
        <v>-332044421801661</v>
      </c>
      <c r="F41267">
        <v>739855716293444</v>
      </c>
      <c r="H41267" s="1" t="s">
        <v>10</v>
      </c>
      <c r="I41267" s="1" t="s">
        <v>10</v>
      </c>
    </row>
    <row r="41268" spans="1:9" x14ac:dyDescent="0.3">
      <c r="A41268" s="1" t="s">
        <v>38121</v>
      </c>
      <c r="B41268">
        <v>522403506476515</v>
      </c>
      <c r="C41268">
        <v>-163738048263136</v>
      </c>
      <c r="D41268">
        <v>201658013085346</v>
      </c>
      <c r="E41268">
        <v>-811959047686534</v>
      </c>
      <c r="F41268">
        <v>416815130580451</v>
      </c>
      <c r="H41268" s="1" t="s">
        <v>38122</v>
      </c>
      <c r="I41268" s="1" t="s">
        <v>38123</v>
      </c>
    </row>
    <row r="41269" spans="1:9" x14ac:dyDescent="0.3">
      <c r="A41269" s="1" t="s">
        <v>54272</v>
      </c>
      <c r="B41269">
        <v>338919506489312</v>
      </c>
      <c r="C41269">
        <v>-679690662791448</v>
      </c>
      <c r="D41269">
        <v>206244927442341</v>
      </c>
      <c r="E41269">
        <v>-329555093170214</v>
      </c>
      <c r="F41269">
        <v>741736158989658</v>
      </c>
      <c r="H41269" s="1" t="s">
        <v>10</v>
      </c>
      <c r="I41269" s="1" t="s">
        <v>10</v>
      </c>
    </row>
    <row r="41270" spans="1:9" x14ac:dyDescent="0.3">
      <c r="A41270" s="1" t="s">
        <v>34528</v>
      </c>
      <c r="B41270">
        <v>548804279828493</v>
      </c>
      <c r="C41270">
        <v>-19044512585746</v>
      </c>
      <c r="D41270">
        <v>201703486600712</v>
      </c>
      <c r="E41270">
        <v>-944183608657501</v>
      </c>
      <c r="F41270">
        <v>345075829912496</v>
      </c>
      <c r="H41270" s="1" t="s">
        <v>10</v>
      </c>
      <c r="I41270" s="1" t="s">
        <v>10</v>
      </c>
    </row>
    <row r="41271" spans="1:9" x14ac:dyDescent="0.3">
      <c r="A41271" s="1" t="s">
        <v>54310</v>
      </c>
      <c r="B41271">
        <v>241872821125558</v>
      </c>
      <c r="C41271">
        <v>106883477383731</v>
      </c>
      <c r="D41271">
        <v>249229802786051</v>
      </c>
      <c r="E41271">
        <v>428855121614346</v>
      </c>
      <c r="F41271">
        <v>668028661718454</v>
      </c>
      <c r="H41271" s="1" t="s">
        <v>10</v>
      </c>
      <c r="I41271" s="1" t="s">
        <v>10</v>
      </c>
    </row>
    <row r="41272" spans="1:9" x14ac:dyDescent="0.3">
      <c r="A41272" s="1" t="s">
        <v>44454</v>
      </c>
      <c r="B41272">
        <v>844811840459085</v>
      </c>
      <c r="C41272">
        <v>126733515911378</v>
      </c>
      <c r="D41272">
        <v>178938432501495</v>
      </c>
      <c r="E41272">
        <v>708252073854056</v>
      </c>
      <c r="F41272">
        <v>47878873345357</v>
      </c>
      <c r="H41272" s="1" t="s">
        <v>44455</v>
      </c>
      <c r="I41272" s="1" t="s">
        <v>44456</v>
      </c>
    </row>
    <row r="41273" spans="1:9" x14ac:dyDescent="0.3">
      <c r="A41273" s="1" t="s">
        <v>54820</v>
      </c>
      <c r="B41273">
        <v>317952988218909</v>
      </c>
      <c r="C41273">
        <v>-652387511323116</v>
      </c>
      <c r="D41273">
        <v>206874632422778</v>
      </c>
      <c r="E41273">
        <v>-315354040117335</v>
      </c>
      <c r="F41273">
        <v>752492858437472</v>
      </c>
      <c r="H41273" s="1" t="s">
        <v>10</v>
      </c>
      <c r="I41273" s="1" t="s">
        <v>10</v>
      </c>
    </row>
    <row r="41274" spans="1:9" x14ac:dyDescent="0.3">
      <c r="A41274" s="1" t="s">
        <v>61224</v>
      </c>
      <c r="B41274">
        <v>648986220073649</v>
      </c>
      <c r="C41274">
        <v>188621457967385</v>
      </c>
      <c r="D41274">
        <v>114342444934008</v>
      </c>
      <c r="E41274">
        <v>164961889765648</v>
      </c>
      <c r="F41274">
        <v>868973978599542</v>
      </c>
      <c r="H41274" s="1" t="s">
        <v>10</v>
      </c>
      <c r="I41274" s="1" t="s">
        <v>10</v>
      </c>
    </row>
    <row r="41275" spans="1:9" x14ac:dyDescent="0.3">
      <c r="A41275" s="1" t="s">
        <v>29639</v>
      </c>
      <c r="B41275">
        <v>423681925514606</v>
      </c>
      <c r="C41275">
        <v>-231942237140023</v>
      </c>
      <c r="D41275">
        <v>202012175342207</v>
      </c>
      <c r="E41275">
        <v>-114815969258841</v>
      </c>
      <c r="F41275">
        <v>250902645563627</v>
      </c>
      <c r="H41275" s="1" t="s">
        <v>10</v>
      </c>
      <c r="I41275" s="1" t="s">
        <v>10</v>
      </c>
    </row>
    <row r="41276" spans="1:9" x14ac:dyDescent="0.3">
      <c r="A41276" s="1" t="s">
        <v>33822</v>
      </c>
      <c r="B41276">
        <v>35252170038735</v>
      </c>
      <c r="C41276">
        <v>-197316665784434</v>
      </c>
      <c r="D41276">
        <v>203168291400024</v>
      </c>
      <c r="E41276">
        <v>-971198135421298</v>
      </c>
      <c r="F41276">
        <v>331449622218798</v>
      </c>
      <c r="H41276" s="1" t="s">
        <v>10</v>
      </c>
      <c r="I41276" s="1" t="s">
        <v>10</v>
      </c>
    </row>
    <row r="41277" spans="1:9" x14ac:dyDescent="0.3">
      <c r="A41277" s="1" t="s">
        <v>69773</v>
      </c>
      <c r="B41277">
        <v>327629198265692</v>
      </c>
      <c r="C41277">
        <v>-769492095209863</v>
      </c>
      <c r="D41277">
        <v>207526538575436</v>
      </c>
      <c r="E41277">
        <v>-370792140847158</v>
      </c>
      <c r="F41277">
        <v>970421845387309</v>
      </c>
      <c r="H41277" s="1" t="s">
        <v>10</v>
      </c>
      <c r="I41277" s="1" t="s">
        <v>10</v>
      </c>
    </row>
    <row r="41278" spans="1:9" x14ac:dyDescent="0.3">
      <c r="A41278" s="1" t="s">
        <v>60820</v>
      </c>
      <c r="B41278">
        <v>304276908077105</v>
      </c>
      <c r="C41278">
        <v>-365486356171684</v>
      </c>
      <c r="D41278">
        <v>207930381979871</v>
      </c>
      <c r="E41278">
        <v>-175773426034039</v>
      </c>
      <c r="F41278">
        <v>860471947516067</v>
      </c>
      <c r="H41278" s="1" t="s">
        <v>10</v>
      </c>
      <c r="I41278" s="1" t="s">
        <v>10</v>
      </c>
    </row>
    <row r="41279" spans="1:9" x14ac:dyDescent="0.3">
      <c r="A41279" s="1" t="s">
        <v>70499</v>
      </c>
      <c r="B41279">
        <v>427306387868485</v>
      </c>
      <c r="C41279">
        <v>220586884250368</v>
      </c>
      <c r="D41279">
        <v>181556037820443</v>
      </c>
      <c r="E41279">
        <v>121497961124558</v>
      </c>
      <c r="F41279">
        <v>903296629528345</v>
      </c>
      <c r="H41279" s="1" t="s">
        <v>10</v>
      </c>
      <c r="I41279" s="1" t="s">
        <v>10</v>
      </c>
    </row>
    <row r="41280" spans="1:9" x14ac:dyDescent="0.3">
      <c r="A41280" s="1" t="s">
        <v>60904</v>
      </c>
      <c r="B41280">
        <v>339722819150491</v>
      </c>
      <c r="C41280">
        <v>-361455004760407</v>
      </c>
      <c r="D41280">
        <v>208540743223402</v>
      </c>
      <c r="E41280">
        <v>-173325844711886</v>
      </c>
      <c r="F41280">
        <v>86239530998309</v>
      </c>
      <c r="H41280" s="1" t="s">
        <v>60905</v>
      </c>
      <c r="I41280" s="1" t="s">
        <v>60906</v>
      </c>
    </row>
    <row r="41281" spans="1:9" x14ac:dyDescent="0.3">
      <c r="A41281" s="1" t="s">
        <v>59619</v>
      </c>
      <c r="B41281">
        <v>343339154403271</v>
      </c>
      <c r="C41281">
        <v>-427465900653977</v>
      </c>
      <c r="D41281">
        <v>20856923166605</v>
      </c>
      <c r="E41281">
        <v>-204951563200086</v>
      </c>
      <c r="F41281">
        <v>837609968590601</v>
      </c>
      <c r="H41281" s="1" t="s">
        <v>10</v>
      </c>
      <c r="I41281" s="1" t="s">
        <v>10</v>
      </c>
    </row>
    <row r="41282" spans="1:9" x14ac:dyDescent="0.3">
      <c r="A41282" s="1" t="s">
        <v>33189</v>
      </c>
      <c r="B41282">
        <v>351227014988488</v>
      </c>
      <c r="C41282">
        <v>-204018411018713</v>
      </c>
      <c r="D41282">
        <v>20458744499946</v>
      </c>
      <c r="E41282">
        <v>-997218627072893</v>
      </c>
      <c r="F41282">
        <v>31865840139924</v>
      </c>
      <c r="H41282" s="1" t="s">
        <v>10</v>
      </c>
      <c r="I41282" s="1" t="s">
        <v>10</v>
      </c>
    </row>
    <row r="41283" spans="1:9" x14ac:dyDescent="0.3">
      <c r="A41283" s="1" t="s">
        <v>36258</v>
      </c>
      <c r="B41283">
        <v>437769521034959</v>
      </c>
      <c r="C41283">
        <v>-179857841424245</v>
      </c>
      <c r="D41283">
        <v>204485016952011</v>
      </c>
      <c r="E41283">
        <v>-879564889912959</v>
      </c>
      <c r="F41283">
        <v>379095065970994</v>
      </c>
      <c r="H41283" s="1" t="s">
        <v>10</v>
      </c>
      <c r="I41283" s="1" t="s">
        <v>10</v>
      </c>
    </row>
    <row r="41284" spans="1:9" x14ac:dyDescent="0.3">
      <c r="A41284" s="1" t="s">
        <v>53553</v>
      </c>
      <c r="B41284">
        <v>39574851225463</v>
      </c>
      <c r="C41284">
        <v>-724463703378605</v>
      </c>
      <c r="D41284">
        <v>207759965688105</v>
      </c>
      <c r="E41284">
        <v>-348702263681632</v>
      </c>
      <c r="F41284">
        <v>727312844643776</v>
      </c>
      <c r="H41284" s="1" t="s">
        <v>10</v>
      </c>
      <c r="I41284" s="1" t="s">
        <v>10</v>
      </c>
    </row>
    <row r="41285" spans="1:9" x14ac:dyDescent="0.3">
      <c r="A41285" s="1" t="s">
        <v>69805</v>
      </c>
      <c r="B41285">
        <v>31174913393121</v>
      </c>
      <c r="C41285">
        <v>-76949251402851</v>
      </c>
      <c r="D41285">
        <v>209258975283235</v>
      </c>
      <c r="E41285">
        <v>-367722585369154</v>
      </c>
      <c r="F41285">
        <v>970666593563607</v>
      </c>
      <c r="H41285" s="1" t="s">
        <v>10</v>
      </c>
      <c r="I41285" s="1" t="s">
        <v>10</v>
      </c>
    </row>
    <row r="41286" spans="1:9" x14ac:dyDescent="0.3">
      <c r="A41286" s="1" t="s">
        <v>59638</v>
      </c>
      <c r="B41286">
        <v>339963374010241</v>
      </c>
      <c r="C41286">
        <v>-427576152720319</v>
      </c>
      <c r="D41286">
        <v>209121932455501</v>
      </c>
      <c r="E41286">
        <v>-20446260595421</v>
      </c>
      <c r="F41286">
        <v>837992010837505</v>
      </c>
      <c r="H41286" s="1" t="s">
        <v>10</v>
      </c>
      <c r="I41286" s="1" t="s">
        <v>10</v>
      </c>
    </row>
    <row r="41287" spans="1:9" x14ac:dyDescent="0.3">
      <c r="A41287" s="1" t="s">
        <v>46928</v>
      </c>
      <c r="B41287">
        <v>778036272020296</v>
      </c>
      <c r="C41287">
        <v>-726138277752529</v>
      </c>
      <c r="D41287">
        <v>135870564933606</v>
      </c>
      <c r="E41287">
        <v>-534433840109049</v>
      </c>
      <c r="F41287">
        <v>593041411535176</v>
      </c>
      <c r="H41287" s="1" t="s">
        <v>10</v>
      </c>
      <c r="I41287" s="1" t="s">
        <v>10</v>
      </c>
    </row>
    <row r="41288" spans="1:9" x14ac:dyDescent="0.3">
      <c r="A41288" s="1" t="s">
        <v>65679</v>
      </c>
      <c r="B41288">
        <v>613486712459173</v>
      </c>
      <c r="C41288">
        <v>257989789806914</v>
      </c>
      <c r="D41288">
        <v>134937172180247</v>
      </c>
      <c r="E41288">
        <v>191192527335829</v>
      </c>
      <c r="F41288">
        <v>848374757949093</v>
      </c>
      <c r="H41288" s="1" t="s">
        <v>10</v>
      </c>
      <c r="I41288" s="1" t="s">
        <v>10</v>
      </c>
    </row>
    <row r="41289" spans="1:9" x14ac:dyDescent="0.3">
      <c r="A41289" s="1" t="s">
        <v>65184</v>
      </c>
      <c r="B41289">
        <v>436720517350783</v>
      </c>
      <c r="C41289">
        <v>-342928356187709</v>
      </c>
      <c r="D41289">
        <v>169801229774799</v>
      </c>
      <c r="E41289">
        <v>-201958699970855</v>
      </c>
      <c r="F41289">
        <v>839949011482744</v>
      </c>
      <c r="H41289" s="1" t="s">
        <v>10</v>
      </c>
      <c r="I41289" s="1" t="s">
        <v>10</v>
      </c>
    </row>
    <row r="41290" spans="1:9" x14ac:dyDescent="0.3">
      <c r="A41290" s="1" t="s">
        <v>41909</v>
      </c>
      <c r="B41290">
        <v>351630833235569</v>
      </c>
      <c r="C41290">
        <v>-142302817104733</v>
      </c>
      <c r="D41290">
        <v>206695258552437</v>
      </c>
      <c r="E41290">
        <v>-688466770361992</v>
      </c>
      <c r="F41290">
        <v>491158889044825</v>
      </c>
      <c r="H41290" s="1" t="s">
        <v>10</v>
      </c>
      <c r="I41290" s="1" t="s">
        <v>10</v>
      </c>
    </row>
    <row r="41291" spans="1:9" x14ac:dyDescent="0.3">
      <c r="A41291" s="1" t="s">
        <v>30063</v>
      </c>
      <c r="B41291">
        <v>605472760944295</v>
      </c>
      <c r="C41291">
        <v>-230114937579476</v>
      </c>
      <c r="D41291">
        <v>203990687645234</v>
      </c>
      <c r="E41291">
        <v>-112806589475141</v>
      </c>
      <c r="F41291">
        <v>259292091264037</v>
      </c>
      <c r="H41291" s="1" t="s">
        <v>30064</v>
      </c>
      <c r="I41291" s="1" t="s">
        <v>30065</v>
      </c>
    </row>
    <row r="41292" spans="1:9" x14ac:dyDescent="0.3">
      <c r="A41292" s="1" t="s">
        <v>41926</v>
      </c>
      <c r="B41292">
        <v>815641900419881</v>
      </c>
      <c r="C41292">
        <v>107589670969834</v>
      </c>
      <c r="D41292">
        <v>137212058644974</v>
      </c>
      <c r="E41292">
        <v>784112358872295</v>
      </c>
      <c r="F41292">
        <v>432974184197073</v>
      </c>
      <c r="H41292" s="1" t="s">
        <v>10</v>
      </c>
      <c r="I41292" s="1" t="s">
        <v>10</v>
      </c>
    </row>
    <row r="41293" spans="1:9" x14ac:dyDescent="0.3">
      <c r="A41293" s="1" t="s">
        <v>69829</v>
      </c>
      <c r="B41293">
        <v>316986485010161</v>
      </c>
      <c r="C41293">
        <v>-769492744673144</v>
      </c>
      <c r="D41293">
        <v>210206936589078</v>
      </c>
      <c r="E41293">
        <v>-366064392145813</v>
      </c>
      <c r="F41293">
        <v>970798809222376</v>
      </c>
      <c r="H41293" s="1" t="s">
        <v>10</v>
      </c>
      <c r="I41293" s="1" t="s">
        <v>10</v>
      </c>
    </row>
    <row r="41294" spans="1:9" x14ac:dyDescent="0.3">
      <c r="A41294" s="1" t="s">
        <v>48346</v>
      </c>
      <c r="B41294">
        <v>315552811409738</v>
      </c>
      <c r="C41294">
        <v>-102897006577715</v>
      </c>
      <c r="D41294">
        <v>208972180148952</v>
      </c>
      <c r="E41294">
        <v>-492395717479578</v>
      </c>
      <c r="F41294">
        <v>622439626144221</v>
      </c>
      <c r="H41294" s="1" t="s">
        <v>48347</v>
      </c>
      <c r="I41294" s="1" t="s">
        <v>48348</v>
      </c>
    </row>
    <row r="41295" spans="1:9" x14ac:dyDescent="0.3">
      <c r="A41295" s="1" t="s">
        <v>26582</v>
      </c>
      <c r="B41295">
        <v>542285054993491</v>
      </c>
      <c r="C41295">
        <v>-263169877084056</v>
      </c>
      <c r="D41295">
        <v>204396668629865</v>
      </c>
      <c r="E41295">
        <v>-128754484526664</v>
      </c>
      <c r="F41295">
        <v>197904449327983</v>
      </c>
      <c r="H41295" s="1" t="s">
        <v>10</v>
      </c>
      <c r="I41295" s="1" t="s">
        <v>10</v>
      </c>
    </row>
    <row r="41296" spans="1:9" x14ac:dyDescent="0.3">
      <c r="A41296" s="1" t="s">
        <v>49444</v>
      </c>
      <c r="B41296">
        <v>264543624068695</v>
      </c>
      <c r="C41296">
        <v>-968482540368541</v>
      </c>
      <c r="D41296">
        <v>210069630056454</v>
      </c>
      <c r="E41296">
        <v>-46102929781343</v>
      </c>
      <c r="F41296">
        <v>644777585524625</v>
      </c>
      <c r="H41296" s="1" t="s">
        <v>10</v>
      </c>
      <c r="I41296" s="1" t="s">
        <v>10</v>
      </c>
    </row>
    <row r="41297" spans="1:9" x14ac:dyDescent="0.3">
      <c r="A41297" s="1" t="s">
        <v>59699</v>
      </c>
      <c r="B41297">
        <v>343445141927078</v>
      </c>
      <c r="C41297">
        <v>-427770056988681</v>
      </c>
      <c r="D41297">
        <v>210103564810477</v>
      </c>
      <c r="E41297">
        <v>-203599618775887</v>
      </c>
      <c r="F41297">
        <v>838666391076117</v>
      </c>
      <c r="H41297" s="1" t="s">
        <v>10</v>
      </c>
      <c r="I41297" s="1" t="s">
        <v>10</v>
      </c>
    </row>
    <row r="41298" spans="1:9" x14ac:dyDescent="0.3">
      <c r="A41298" s="1" t="s">
        <v>61040</v>
      </c>
      <c r="B41298">
        <v>317858140409666</v>
      </c>
      <c r="C41298">
        <v>-361449256864246</v>
      </c>
      <c r="D41298">
        <v>21094936704657</v>
      </c>
      <c r="E41298">
        <v>-171344082196014</v>
      </c>
      <c r="F41298">
        <v>863953220368872</v>
      </c>
      <c r="H41298" s="1" t="s">
        <v>10</v>
      </c>
      <c r="I41298" s="1" t="s">
        <v>10</v>
      </c>
    </row>
    <row r="41299" spans="1:9" x14ac:dyDescent="0.3">
      <c r="A41299" s="1" t="s">
        <v>71669</v>
      </c>
      <c r="B41299">
        <v>274547971652369</v>
      </c>
      <c r="C41299">
        <v>211587129080959</v>
      </c>
      <c r="D41299">
        <v>211328060503098</v>
      </c>
      <c r="E41299">
        <v>100122590713815</v>
      </c>
      <c r="F41299">
        <v>920247000650451</v>
      </c>
      <c r="H41299" s="1" t="s">
        <v>10</v>
      </c>
      <c r="I41299" s="1" t="s">
        <v>10</v>
      </c>
    </row>
    <row r="41300" spans="1:9" x14ac:dyDescent="0.3">
      <c r="A41300" s="1" t="s">
        <v>45966</v>
      </c>
      <c r="B41300">
        <v>344395438209903</v>
      </c>
      <c r="C41300">
        <v>-118277705792164</v>
      </c>
      <c r="D41300">
        <v>209446835604266</v>
      </c>
      <c r="E41300">
        <v>-564714694547312</v>
      </c>
      <c r="F41300">
        <v>572267837709171</v>
      </c>
      <c r="H41300" s="1" t="s">
        <v>10</v>
      </c>
      <c r="I41300" s="1" t="s">
        <v>10</v>
      </c>
    </row>
    <row r="41301" spans="1:9" x14ac:dyDescent="0.3">
      <c r="A41301" s="1" t="s">
        <v>37132</v>
      </c>
      <c r="B41301">
        <v>429852481912544</v>
      </c>
      <c r="C41301">
        <v>-175474775263066</v>
      </c>
      <c r="D41301">
        <v>20721302304797</v>
      </c>
      <c r="E41301">
        <v>-846832755402846</v>
      </c>
      <c r="F41301">
        <v>397088347981283</v>
      </c>
      <c r="H41301" s="1" t="s">
        <v>10</v>
      </c>
      <c r="I41301" s="1" t="s">
        <v>10</v>
      </c>
    </row>
    <row r="41302" spans="1:9" x14ac:dyDescent="0.3">
      <c r="A41302" s="1" t="s">
        <v>38580</v>
      </c>
      <c r="B41302">
        <v>27852015925527</v>
      </c>
      <c r="C41302">
        <v>-166590732500381</v>
      </c>
      <c r="D41302">
        <v>208726034971257</v>
      </c>
      <c r="E41302">
        <v>-798131064595377</v>
      </c>
      <c r="F41302">
        <v>424794436033485</v>
      </c>
      <c r="H41302" s="1" t="s">
        <v>10</v>
      </c>
      <c r="I41302" s="1" t="s">
        <v>10</v>
      </c>
    </row>
    <row r="41303" spans="1:9" x14ac:dyDescent="0.3">
      <c r="A41303" s="1" t="s">
        <v>50611</v>
      </c>
      <c r="B41303">
        <v>393517906092039</v>
      </c>
      <c r="C41303">
        <v>-901752183248572</v>
      </c>
      <c r="D41303">
        <v>20982077192857</v>
      </c>
      <c r="E41303">
        <v>-429772598280001</v>
      </c>
      <c r="F41303">
        <v>667361067473899</v>
      </c>
      <c r="H41303" s="1" t="s">
        <v>10</v>
      </c>
      <c r="I41303" s="1" t="s">
        <v>10</v>
      </c>
    </row>
    <row r="41304" spans="1:9" x14ac:dyDescent="0.3">
      <c r="A41304" s="1" t="s">
        <v>71683</v>
      </c>
      <c r="B41304">
        <v>267868886798264</v>
      </c>
      <c r="C41304">
        <v>211587079316298</v>
      </c>
      <c r="D41304">
        <v>212343170575039</v>
      </c>
      <c r="E41304">
        <v>996439295614297</v>
      </c>
      <c r="F41304">
        <v>92062701660818</v>
      </c>
      <c r="H41304" s="1" t="s">
        <v>10</v>
      </c>
      <c r="I41304" s="1" t="s">
        <v>10</v>
      </c>
    </row>
    <row r="41305" spans="1:9" x14ac:dyDescent="0.3">
      <c r="A41305" s="1" t="s">
        <v>53994</v>
      </c>
      <c r="B41305">
        <v>27009379393291</v>
      </c>
      <c r="C41305">
        <v>-714735253981884</v>
      </c>
      <c r="D41305">
        <v>211870315630454</v>
      </c>
      <c r="E41305">
        <v>-337345631385442</v>
      </c>
      <c r="F41305">
        <v>735856364705218</v>
      </c>
      <c r="H41305" s="1" t="s">
        <v>10</v>
      </c>
      <c r="I41305" s="1" t="s">
        <v>10</v>
      </c>
    </row>
    <row r="41306" spans="1:9" x14ac:dyDescent="0.3">
      <c r="A41306" s="1" t="s">
        <v>41276</v>
      </c>
      <c r="B41306">
        <v>266704678867313</v>
      </c>
      <c r="C41306">
        <v>-149380336711314</v>
      </c>
      <c r="D41306">
        <v>210415813595201</v>
      </c>
      <c r="E41306">
        <v>-709929230883247</v>
      </c>
      <c r="F41306">
        <v>477748022667485</v>
      </c>
      <c r="H41306" s="1" t="s">
        <v>10</v>
      </c>
      <c r="I41306" s="1" t="s">
        <v>10</v>
      </c>
    </row>
    <row r="41307" spans="1:9" x14ac:dyDescent="0.3">
      <c r="A41307" s="1" t="s">
        <v>70564</v>
      </c>
      <c r="B41307">
        <v>398754044717922</v>
      </c>
      <c r="C41307">
        <v>220701845147386</v>
      </c>
      <c r="D41307">
        <v>184849823676511</v>
      </c>
      <c r="E41307">
        <v>119395215401242</v>
      </c>
      <c r="F41307">
        <v>904962251738622</v>
      </c>
      <c r="H41307" s="1" t="s">
        <v>10</v>
      </c>
      <c r="I41307" s="1" t="s">
        <v>10</v>
      </c>
    </row>
    <row r="41308" spans="1:9" x14ac:dyDescent="0.3">
      <c r="A41308" s="1" t="s">
        <v>50555</v>
      </c>
      <c r="B41308">
        <v>329242627723115</v>
      </c>
      <c r="C41308">
        <v>797788462478225</v>
      </c>
      <c r="D41308">
        <v>185232306683849</v>
      </c>
      <c r="E41308">
        <v>430696176471999</v>
      </c>
      <c r="F41308">
        <v>666689299321557</v>
      </c>
      <c r="H41308" s="1" t="s">
        <v>10</v>
      </c>
      <c r="I41308" s="1" t="s">
        <v>10</v>
      </c>
    </row>
    <row r="41309" spans="1:9" x14ac:dyDescent="0.3">
      <c r="A41309" s="1" t="s">
        <v>60805</v>
      </c>
      <c r="B41309">
        <v>342571505151587</v>
      </c>
      <c r="C41309">
        <v>509255507476697</v>
      </c>
      <c r="D41309">
        <v>185342638347636</v>
      </c>
      <c r="E41309">
        <v>274764356446419</v>
      </c>
      <c r="F41309">
        <v>78349728388967</v>
      </c>
      <c r="H41309" s="1" t="s">
        <v>10</v>
      </c>
      <c r="I41309" s="1" t="s">
        <v>10</v>
      </c>
    </row>
    <row r="41310" spans="1:9" x14ac:dyDescent="0.3">
      <c r="A41310" s="1" t="s">
        <v>41676</v>
      </c>
      <c r="B41310">
        <v>257679822079037</v>
      </c>
      <c r="C41310">
        <v>-147367988985209</v>
      </c>
      <c r="D41310">
        <v>211422266042256</v>
      </c>
      <c r="E41310">
        <v>-697031546127482</v>
      </c>
      <c r="F41310">
        <v>485783051895123</v>
      </c>
      <c r="H41310" s="1" t="s">
        <v>10</v>
      </c>
      <c r="I41310" s="1" t="s">
        <v>10</v>
      </c>
    </row>
    <row r="41311" spans="1:9" x14ac:dyDescent="0.3">
      <c r="A41311" s="1" t="s">
        <v>37138</v>
      </c>
      <c r="B41311">
        <v>389911459197338</v>
      </c>
      <c r="C41311">
        <v>14196999897166</v>
      </c>
      <c r="D41311">
        <v>168287674025575</v>
      </c>
      <c r="E41311">
        <v>843614957504759</v>
      </c>
      <c r="F41311">
        <v>398884603235307</v>
      </c>
      <c r="H41311" s="1" t="s">
        <v>10</v>
      </c>
      <c r="I41311" s="1" t="s">
        <v>10</v>
      </c>
    </row>
    <row r="41312" spans="1:9" x14ac:dyDescent="0.3">
      <c r="A41312" s="1" t="s">
        <v>70571</v>
      </c>
      <c r="B41312">
        <v>400530770255221</v>
      </c>
      <c r="C41312">
        <v>220720742278008</v>
      </c>
      <c r="D41312">
        <v>185408446257168</v>
      </c>
      <c r="E41312">
        <v>119045678195189</v>
      </c>
      <c r="F41312">
        <v>905239167097525</v>
      </c>
      <c r="H41312" s="1" t="s">
        <v>10</v>
      </c>
      <c r="I41312" s="1" t="s">
        <v>10</v>
      </c>
    </row>
    <row r="41313" spans="1:9" x14ac:dyDescent="0.3">
      <c r="A41313" s="1" t="s">
        <v>54209</v>
      </c>
      <c r="B41313">
        <v>324959605620338</v>
      </c>
      <c r="C41313">
        <v>797801974659146</v>
      </c>
      <c r="D41313">
        <v>185624987145917</v>
      </c>
      <c r="E41313">
        <v>429792339342765</v>
      </c>
      <c r="F41313">
        <v>667346705944921</v>
      </c>
      <c r="H41313" s="1" t="s">
        <v>54210</v>
      </c>
      <c r="I41313" s="1" t="s">
        <v>54211</v>
      </c>
    </row>
    <row r="41314" spans="1:9" x14ac:dyDescent="0.3">
      <c r="A41314" s="1" t="s">
        <v>70576</v>
      </c>
      <c r="B41314">
        <v>405680783191151</v>
      </c>
      <c r="C41314">
        <v>220728446685787</v>
      </c>
      <c r="D41314">
        <v>185637643636781</v>
      </c>
      <c r="E41314">
        <v>118902848776547</v>
      </c>
      <c r="F41314">
        <v>90535232477822</v>
      </c>
      <c r="H41314" s="1" t="s">
        <v>10</v>
      </c>
      <c r="I41314" s="1" t="s">
        <v>10</v>
      </c>
    </row>
    <row r="41315" spans="1:9" x14ac:dyDescent="0.3">
      <c r="A41315" s="1" t="s">
        <v>33671</v>
      </c>
      <c r="B41315">
        <v>499341777183158</v>
      </c>
      <c r="C41315">
        <v>-204089158980128</v>
      </c>
      <c r="D41315">
        <v>208744228566738</v>
      </c>
      <c r="E41315">
        <v>-977699648902525</v>
      </c>
      <c r="F41315">
        <v>32822289547999</v>
      </c>
      <c r="H41315" s="1" t="s">
        <v>10</v>
      </c>
      <c r="I41315" s="1" t="s">
        <v>10</v>
      </c>
    </row>
    <row r="41316" spans="1:9" x14ac:dyDescent="0.3">
      <c r="A41316" s="1" t="s">
        <v>71706</v>
      </c>
      <c r="B41316">
        <v>255876391182394</v>
      </c>
      <c r="C41316">
        <v>211586997719921</v>
      </c>
      <c r="D41316">
        <v>213997170363471</v>
      </c>
      <c r="E41316">
        <v>988737362090089</v>
      </c>
      <c r="F41316">
        <v>921238522172958</v>
      </c>
      <c r="H41316" s="1" t="s">
        <v>10</v>
      </c>
      <c r="I41316" s="1" t="s">
        <v>10</v>
      </c>
    </row>
    <row r="41317" spans="1:9" x14ac:dyDescent="0.3">
      <c r="A41317" s="1" t="s">
        <v>30701</v>
      </c>
      <c r="B41317">
        <v>571165617479342</v>
      </c>
      <c r="C41317">
        <v>-229357209646264</v>
      </c>
      <c r="D41317">
        <v>208210054292356</v>
      </c>
      <c r="E41317">
        <v>-110156644656657</v>
      </c>
      <c r="F41317">
        <v>270650202255889</v>
      </c>
      <c r="H41317" s="1" t="s">
        <v>30702</v>
      </c>
      <c r="I41317" s="1" t="s">
        <v>30703</v>
      </c>
    </row>
    <row r="41318" spans="1:9" x14ac:dyDescent="0.3">
      <c r="A41318" s="1" t="s">
        <v>61099</v>
      </c>
      <c r="B41318">
        <v>238239909461238</v>
      </c>
      <c r="C41318">
        <v>-365486394293059</v>
      </c>
      <c r="D41318">
        <v>214066296282236</v>
      </c>
      <c r="E41318">
        <v>-170735141701701</v>
      </c>
      <c r="F41318">
        <v>864432029435847</v>
      </c>
      <c r="H41318" s="1" t="s">
        <v>10</v>
      </c>
      <c r="I41318" s="1" t="s">
        <v>10</v>
      </c>
    </row>
    <row r="41319" spans="1:9" x14ac:dyDescent="0.3">
      <c r="A41319" s="1" t="s">
        <v>60819</v>
      </c>
      <c r="B41319">
        <v>371130798895363</v>
      </c>
      <c r="C41319">
        <v>509269628239877</v>
      </c>
      <c r="D41319">
        <v>185763191049433</v>
      </c>
      <c r="E41319">
        <v>274149913856914</v>
      </c>
      <c r="F41319">
        <v>7839694169114</v>
      </c>
      <c r="H41319" s="1" t="s">
        <v>10</v>
      </c>
      <c r="I41319" s="1" t="s">
        <v>10</v>
      </c>
    </row>
    <row r="41320" spans="1:9" x14ac:dyDescent="0.3">
      <c r="A41320" s="1" t="s">
        <v>69922</v>
      </c>
      <c r="B41320">
        <v>2219203681103</v>
      </c>
      <c r="C41320">
        <v>-769500324418888</v>
      </c>
      <c r="D41320">
        <v>214127197089615</v>
      </c>
      <c r="E41320">
        <v>-359365991278932</v>
      </c>
      <c r="F41320">
        <v>971332912820673</v>
      </c>
      <c r="H41320" s="1" t="s">
        <v>10</v>
      </c>
      <c r="I41320" s="1" t="s">
        <v>10</v>
      </c>
    </row>
    <row r="41321" spans="1:9" x14ac:dyDescent="0.3">
      <c r="A41321" s="1" t="s">
        <v>60638</v>
      </c>
      <c r="B41321">
        <v>710365077204408</v>
      </c>
      <c r="C41321">
        <v>-226735320766521</v>
      </c>
      <c r="D41321">
        <v>125515551677744</v>
      </c>
      <c r="E41321">
        <v>-180643209336046</v>
      </c>
      <c r="F41321">
        <v>856647637634155</v>
      </c>
      <c r="H41321" s="1" t="s">
        <v>60639</v>
      </c>
      <c r="I41321" s="1" t="s">
        <v>60640</v>
      </c>
    </row>
    <row r="41322" spans="1:9" x14ac:dyDescent="0.3">
      <c r="A41322" s="1" t="s">
        <v>45219</v>
      </c>
      <c r="B41322">
        <v>420976789060036</v>
      </c>
      <c r="C41322">
        <v>-12378054647051</v>
      </c>
      <c r="D41322">
        <v>210682409963127</v>
      </c>
      <c r="E41322">
        <v>-587521979135204</v>
      </c>
      <c r="F41322">
        <v>556853193461364</v>
      </c>
      <c r="H41322" s="1" t="s">
        <v>10</v>
      </c>
      <c r="I41322" s="1" t="s">
        <v>10</v>
      </c>
    </row>
    <row r="41323" spans="1:9" x14ac:dyDescent="0.3">
      <c r="A41323" s="1" t="s">
        <v>69926</v>
      </c>
      <c r="B41323">
        <v>283113328100234</v>
      </c>
      <c r="C41323">
        <v>-769493745761777</v>
      </c>
      <c r="D41323">
        <v>214272861459679</v>
      </c>
      <c r="E41323">
        <v>-359118621238265</v>
      </c>
      <c r="F41323">
        <v>971352637362433</v>
      </c>
      <c r="H41323" s="1" t="s">
        <v>10</v>
      </c>
      <c r="I41323" s="1" t="s">
        <v>10</v>
      </c>
    </row>
    <row r="41324" spans="1:9" x14ac:dyDescent="0.3">
      <c r="A41324" s="1" t="s">
        <v>61106</v>
      </c>
      <c r="B41324">
        <v>23691811843888</v>
      </c>
      <c r="C41324">
        <v>-365486395665239</v>
      </c>
      <c r="D41324">
        <v>214283882706774</v>
      </c>
      <c r="E41324">
        <v>-170561775831442</v>
      </c>
      <c r="F41324">
        <v>86456835589118</v>
      </c>
      <c r="H41324" s="1" t="s">
        <v>10</v>
      </c>
      <c r="I41324" s="1" t="s">
        <v>10</v>
      </c>
    </row>
    <row r="41325" spans="1:9" x14ac:dyDescent="0.3">
      <c r="A41325" s="1" t="s">
        <v>46761</v>
      </c>
      <c r="B41325">
        <v>2963477405378</v>
      </c>
      <c r="C41325">
        <v>-115031376436889</v>
      </c>
      <c r="D41325">
        <v>212324200204178</v>
      </c>
      <c r="E41325">
        <v>-541772328949178</v>
      </c>
      <c r="F41325">
        <v>587975355919495</v>
      </c>
      <c r="H41325" s="1" t="s">
        <v>10</v>
      </c>
      <c r="I41325" s="1" t="s">
        <v>10</v>
      </c>
    </row>
    <row r="41326" spans="1:9" x14ac:dyDescent="0.3">
      <c r="A41326" s="1" t="s">
        <v>63795</v>
      </c>
      <c r="B41326">
        <v>235683408727945</v>
      </c>
      <c r="C41326">
        <v>500123326658286</v>
      </c>
      <c r="D41326">
        <v>214488491707085</v>
      </c>
      <c r="E41326">
        <v>23317023802903</v>
      </c>
      <c r="F41326">
        <v>815629215549255</v>
      </c>
      <c r="H41326" s="1" t="s">
        <v>10</v>
      </c>
      <c r="I41326" s="1" t="s">
        <v>10</v>
      </c>
    </row>
    <row r="41327" spans="1:9" x14ac:dyDescent="0.3">
      <c r="A41327" s="1" t="s">
        <v>63801</v>
      </c>
      <c r="B41327">
        <v>23503582841102</v>
      </c>
      <c r="C41327">
        <v>500123318633469</v>
      </c>
      <c r="D41327">
        <v>214596334570776</v>
      </c>
      <c r="E41327">
        <v>233053057329143</v>
      </c>
      <c r="F41327">
        <v>815720206068186</v>
      </c>
      <c r="H41327" s="1" t="s">
        <v>10</v>
      </c>
      <c r="I41327" s="1" t="s">
        <v>10</v>
      </c>
    </row>
    <row r="41328" spans="1:9" x14ac:dyDescent="0.3">
      <c r="A41328" s="1" t="s">
        <v>67857</v>
      </c>
      <c r="B41328">
        <v>444715768926279</v>
      </c>
      <c r="C41328">
        <v>-123281463907503</v>
      </c>
      <c r="D41328">
        <v>18566660942</v>
      </c>
      <c r="E41328">
        <v>-663993726672877</v>
      </c>
      <c r="F41328">
        <v>947059869641432</v>
      </c>
      <c r="H41328" s="1" t="s">
        <v>10</v>
      </c>
      <c r="I41328" s="1" t="s">
        <v>10</v>
      </c>
    </row>
    <row r="41329" spans="1:9" x14ac:dyDescent="0.3">
      <c r="A41329" s="1" t="s">
        <v>63818</v>
      </c>
      <c r="B41329">
        <v>232783880909354</v>
      </c>
      <c r="C41329">
        <v>50012329048158</v>
      </c>
      <c r="D41329">
        <v>214974230655095</v>
      </c>
      <c r="E41329">
        <v>23264336797836</v>
      </c>
      <c r="F41329">
        <v>816038348342799</v>
      </c>
      <c r="H41329" s="1" t="s">
        <v>10</v>
      </c>
      <c r="I41329" s="1" t="s">
        <v>10</v>
      </c>
    </row>
    <row r="41330" spans="1:9" x14ac:dyDescent="0.3">
      <c r="A41330" s="1" t="s">
        <v>46339</v>
      </c>
      <c r="B41330">
        <v>311879154866211</v>
      </c>
      <c r="C41330">
        <v>-1177843938467</v>
      </c>
      <c r="D41330">
        <v>212870453520508</v>
      </c>
      <c r="E41330">
        <v>-553314900676681</v>
      </c>
      <c r="F41330">
        <v>580047799495588</v>
      </c>
      <c r="H41330" s="1" t="s">
        <v>10</v>
      </c>
      <c r="I41330" s="1" t="s">
        <v>10</v>
      </c>
    </row>
    <row r="41331" spans="1:9" x14ac:dyDescent="0.3">
      <c r="A41331" s="1" t="s">
        <v>70593</v>
      </c>
      <c r="B41331">
        <v>361065181066969</v>
      </c>
      <c r="C41331">
        <v>220759090925913</v>
      </c>
      <c r="D41331">
        <v>186557691131226</v>
      </c>
      <c r="E41331">
        <v>118332881151831</v>
      </c>
      <c r="F41331">
        <v>905803905027141</v>
      </c>
      <c r="H41331" s="1" t="s">
        <v>10</v>
      </c>
      <c r="I41331" s="1" t="s">
        <v>10</v>
      </c>
    </row>
    <row r="41332" spans="1:9" x14ac:dyDescent="0.3">
      <c r="A41332" s="1" t="s">
        <v>53929</v>
      </c>
      <c r="B41332">
        <v>242709497624093</v>
      </c>
      <c r="C41332">
        <v>108772660193574</v>
      </c>
      <c r="D41332">
        <v>249405995907694</v>
      </c>
      <c r="E41332">
        <v>43612688539305</v>
      </c>
      <c r="F41332">
        <v>66274467171494</v>
      </c>
      <c r="H41332" s="1" t="s">
        <v>10</v>
      </c>
      <c r="I41332" s="1" t="s">
        <v>10</v>
      </c>
    </row>
    <row r="41333" spans="1:9" x14ac:dyDescent="0.3">
      <c r="A41333" s="1" t="s">
        <v>69948</v>
      </c>
      <c r="B41333">
        <v>264894633889462</v>
      </c>
      <c r="C41333">
        <v>-769493990900771</v>
      </c>
      <c r="D41333">
        <v>215256788585807</v>
      </c>
      <c r="E41333">
        <v>-357477223346212</v>
      </c>
      <c r="F41333">
        <v>971483517928404</v>
      </c>
      <c r="H41333" s="1" t="s">
        <v>10</v>
      </c>
      <c r="I41333" s="1" t="s">
        <v>10</v>
      </c>
    </row>
    <row r="41334" spans="1:9" x14ac:dyDescent="0.3">
      <c r="A41334" s="1" t="s">
        <v>51535</v>
      </c>
      <c r="B41334">
        <v>88516185988354</v>
      </c>
      <c r="C41334">
        <v>591772166743216</v>
      </c>
      <c r="D41334">
        <v>118737120201365</v>
      </c>
      <c r="E41334">
        <v>49838851215158</v>
      </c>
      <c r="F41334">
        <v>618210232213234</v>
      </c>
      <c r="H41334" s="1" t="s">
        <v>10</v>
      </c>
      <c r="I41334" s="1" t="s">
        <v>10</v>
      </c>
    </row>
    <row r="41335" spans="1:9" x14ac:dyDescent="0.3">
      <c r="A41335" s="1" t="s">
        <v>43257</v>
      </c>
      <c r="B41335">
        <v>235493767612662</v>
      </c>
      <c r="C41335">
        <v>-138371510307803</v>
      </c>
      <c r="D41335">
        <v>213622607472471</v>
      </c>
      <c r="E41335">
        <v>-647738139445914</v>
      </c>
      <c r="F41335">
        <v>517154331786946</v>
      </c>
      <c r="H41335" s="1" t="s">
        <v>10</v>
      </c>
      <c r="I41335" s="1" t="s">
        <v>10</v>
      </c>
    </row>
    <row r="41336" spans="1:9" x14ac:dyDescent="0.3">
      <c r="A41336" s="1" t="s">
        <v>54910</v>
      </c>
      <c r="B41336">
        <v>246148122360108</v>
      </c>
      <c r="C41336">
        <v>-67745980424884</v>
      </c>
      <c r="D41336">
        <v>215268122248634</v>
      </c>
      <c r="E41336">
        <v>-314705120838271</v>
      </c>
      <c r="F41336">
        <v>752985555813988</v>
      </c>
      <c r="H41336" s="1" t="s">
        <v>10</v>
      </c>
      <c r="I41336" s="1" t="s">
        <v>10</v>
      </c>
    </row>
    <row r="41337" spans="1:9" x14ac:dyDescent="0.3">
      <c r="A41337" s="1" t="s">
        <v>69957</v>
      </c>
      <c r="B41337">
        <v>213559331582605</v>
      </c>
      <c r="C41337">
        <v>-769500804808367</v>
      </c>
      <c r="D41337">
        <v>215670339262702</v>
      </c>
      <c r="E41337">
        <v>-35679491553591</v>
      </c>
      <c r="F41337">
        <v>971537923507966</v>
      </c>
      <c r="H41337" s="1" t="s">
        <v>10</v>
      </c>
      <c r="I41337" s="1" t="s">
        <v>10</v>
      </c>
    </row>
    <row r="41338" spans="1:9" x14ac:dyDescent="0.3">
      <c r="A41338" s="1" t="s">
        <v>63843</v>
      </c>
      <c r="B41338">
        <v>228380306291265</v>
      </c>
      <c r="C41338">
        <v>500123234300219</v>
      </c>
      <c r="D41338">
        <v>215726400808334</v>
      </c>
      <c r="E41338">
        <v>231832187635005</v>
      </c>
      <c r="F41338">
        <v>816668355909328</v>
      </c>
      <c r="H41338" s="1" t="s">
        <v>63844</v>
      </c>
      <c r="I41338" s="1" t="s">
        <v>63845</v>
      </c>
    </row>
    <row r="41339" spans="1:9" x14ac:dyDescent="0.3">
      <c r="A41339" s="1" t="s">
        <v>62862</v>
      </c>
      <c r="B41339">
        <v>417844012136343</v>
      </c>
      <c r="C41339">
        <v>-283257203837864</v>
      </c>
      <c r="D41339">
        <v>186099774071968</v>
      </c>
      <c r="E41339">
        <v>-15220717233559</v>
      </c>
      <c r="F41339">
        <v>879023537171348</v>
      </c>
      <c r="H41339" s="1" t="s">
        <v>10</v>
      </c>
      <c r="I41339" s="1" t="s">
        <v>10</v>
      </c>
    </row>
    <row r="41340" spans="1:9" x14ac:dyDescent="0.3">
      <c r="A41340" s="1" t="s">
        <v>39018</v>
      </c>
      <c r="B41340">
        <v>45341062012794</v>
      </c>
      <c r="C41340">
        <v>103123023181351</v>
      </c>
      <c r="D41340">
        <v>117586584728056</v>
      </c>
      <c r="E41340">
        <v>876996499386769</v>
      </c>
      <c r="F41340">
        <v>380488539460754</v>
      </c>
      <c r="H41340" s="1" t="s">
        <v>39019</v>
      </c>
      <c r="I41340" s="1" t="s">
        <v>39020</v>
      </c>
    </row>
    <row r="41341" spans="1:9" x14ac:dyDescent="0.3">
      <c r="A41341" s="1" t="s">
        <v>39892</v>
      </c>
      <c r="B41341">
        <v>91182486041796</v>
      </c>
      <c r="C41341">
        <v>-833388762043382</v>
      </c>
      <c r="D41341">
        <v>110911297654795</v>
      </c>
      <c r="E41341">
        <v>-751401146380285</v>
      </c>
      <c r="F41341">
        <v>452411273025577</v>
      </c>
      <c r="H41341" s="1" t="s">
        <v>10</v>
      </c>
      <c r="I41341" s="1" t="s">
        <v>10</v>
      </c>
    </row>
    <row r="41342" spans="1:9" x14ac:dyDescent="0.3">
      <c r="A41342" s="1" t="s">
        <v>44274</v>
      </c>
      <c r="B41342">
        <v>238342435536372</v>
      </c>
      <c r="C41342">
        <v>-132171078321771</v>
      </c>
      <c r="D41342">
        <v>214367849748394</v>
      </c>
      <c r="E41342">
        <v>-616562037996377</v>
      </c>
      <c r="F41342">
        <v>537523640392141</v>
      </c>
      <c r="H41342" s="1" t="s">
        <v>10</v>
      </c>
      <c r="I41342" s="1" t="s">
        <v>10</v>
      </c>
    </row>
    <row r="41343" spans="1:9" x14ac:dyDescent="0.3">
      <c r="A41343" s="1" t="s">
        <v>61171</v>
      </c>
      <c r="B41343">
        <v>227807638676924</v>
      </c>
      <c r="C41343">
        <v>-365486405427381</v>
      </c>
      <c r="D41343">
        <v>215825532922994</v>
      </c>
      <c r="E41343">
        <v>-169343450924217</v>
      </c>
      <c r="F41343">
        <v>865526500590116</v>
      </c>
      <c r="H41343" s="1" t="s">
        <v>10</v>
      </c>
      <c r="I41343" s="1" t="s">
        <v>10</v>
      </c>
    </row>
    <row r="41344" spans="1:9" x14ac:dyDescent="0.3">
      <c r="A41344" s="1" t="s">
        <v>54631</v>
      </c>
      <c r="B41344">
        <v>290443125450642</v>
      </c>
      <c r="C41344">
        <v>781161660330428</v>
      </c>
      <c r="D41344">
        <v>186623988027639</v>
      </c>
      <c r="E41344">
        <v>418575162060485</v>
      </c>
      <c r="F41344">
        <v>67552664508195</v>
      </c>
      <c r="H41344" s="1" t="s">
        <v>10</v>
      </c>
      <c r="I41344" s="1" t="s">
        <v>10</v>
      </c>
    </row>
    <row r="41345" spans="1:9" x14ac:dyDescent="0.3">
      <c r="A41345" s="1" t="s">
        <v>69963</v>
      </c>
      <c r="B41345">
        <v>211647137076084</v>
      </c>
      <c r="C41345">
        <v>-769500918443777</v>
      </c>
      <c r="D41345">
        <v>21603375509114</v>
      </c>
      <c r="E41345">
        <v>-356194761378443</v>
      </c>
      <c r="F41345">
        <v>971585778462841</v>
      </c>
      <c r="H41345" s="1" t="s">
        <v>69964</v>
      </c>
      <c r="I41345" s="1" t="s">
        <v>69965</v>
      </c>
    </row>
    <row r="41346" spans="1:9" x14ac:dyDescent="0.3">
      <c r="A41346" s="1" t="s">
        <v>61183</v>
      </c>
      <c r="B41346">
        <v>226133757312322</v>
      </c>
      <c r="C41346">
        <v>-365486407281312</v>
      </c>
      <c r="D41346">
        <v>216117065649359</v>
      </c>
      <c r="E41346">
        <v>-169115014671863</v>
      </c>
      <c r="F41346">
        <v>865706175033762</v>
      </c>
      <c r="H41346" s="1" t="s">
        <v>10</v>
      </c>
      <c r="I41346" s="1" t="s">
        <v>10</v>
      </c>
    </row>
    <row r="41347" spans="1:9" x14ac:dyDescent="0.3">
      <c r="A41347" s="1" t="s">
        <v>54338</v>
      </c>
      <c r="B41347">
        <v>286139314588085</v>
      </c>
      <c r="C41347">
        <v>797859115774793</v>
      </c>
      <c r="D41347">
        <v>187353586786591</v>
      </c>
      <c r="E41347">
        <v>425857401216242</v>
      </c>
      <c r="F41347">
        <v>670211757137677</v>
      </c>
      <c r="H41347" s="1" t="s">
        <v>10</v>
      </c>
      <c r="I41347" s="1" t="s">
        <v>10</v>
      </c>
    </row>
    <row r="41348" spans="1:9" x14ac:dyDescent="0.3">
      <c r="A41348" s="1" t="s">
        <v>61193</v>
      </c>
      <c r="B41348">
        <v>225761485130879</v>
      </c>
      <c r="C41348">
        <v>-365486407696276</v>
      </c>
      <c r="D41348">
        <v>216182265194034</v>
      </c>
      <c r="E41348">
        <v>-169064010578405</v>
      </c>
      <c r="F41348">
        <v>865746292784935</v>
      </c>
      <c r="H41348" s="1" t="s">
        <v>10</v>
      </c>
      <c r="I41348" s="1" t="s">
        <v>10</v>
      </c>
    </row>
    <row r="41349" spans="1:9" x14ac:dyDescent="0.3">
      <c r="A41349" s="1" t="s">
        <v>51260</v>
      </c>
      <c r="B41349">
        <v>254354862929287</v>
      </c>
      <c r="C41349">
        <v>-888064002772713</v>
      </c>
      <c r="D41349">
        <v>21540832589975</v>
      </c>
      <c r="E41349">
        <v>-412270045302712</v>
      </c>
      <c r="F41349">
        <v>680141501680106</v>
      </c>
      <c r="H41349" s="1" t="s">
        <v>10</v>
      </c>
      <c r="I41349" s="1" t="s">
        <v>10</v>
      </c>
    </row>
    <row r="41350" spans="1:9" x14ac:dyDescent="0.3">
      <c r="A41350" s="1" t="s">
        <v>45992</v>
      </c>
      <c r="B41350">
        <v>223121285589195</v>
      </c>
      <c r="C41350">
        <v>-121819032417979</v>
      </c>
      <c r="D41350">
        <v>215422117859559</v>
      </c>
      <c r="E41350">
        <v>-565489902468591</v>
      </c>
      <c r="F41350">
        <v>571740590458268</v>
      </c>
      <c r="H41350" s="1" t="s">
        <v>10</v>
      </c>
      <c r="I41350" s="1" t="s">
        <v>10</v>
      </c>
    </row>
    <row r="41351" spans="1:9" x14ac:dyDescent="0.3">
      <c r="A41351" s="1" t="s">
        <v>61218</v>
      </c>
      <c r="B41351">
        <v>223746037232408</v>
      </c>
      <c r="C41351">
        <v>-365486409959824</v>
      </c>
      <c r="D41351">
        <v>216537571045108</v>
      </c>
      <c r="E41351">
        <v>-168786602803302</v>
      </c>
      <c r="F41351">
        <v>865964496543942</v>
      </c>
      <c r="H41351" s="1" t="s">
        <v>61219</v>
      </c>
      <c r="I41351" s="1" t="s">
        <v>61220</v>
      </c>
    </row>
    <row r="41352" spans="1:9" x14ac:dyDescent="0.3">
      <c r="A41352" s="1" t="s">
        <v>63884</v>
      </c>
      <c r="B41352">
        <v>223564830637796</v>
      </c>
      <c r="C41352">
        <v>500123171078142</v>
      </c>
      <c r="D41352">
        <v>216569709860311</v>
      </c>
      <c r="E41352">
        <v>230929418246312</v>
      </c>
      <c r="F41352">
        <v>817369635893797</v>
      </c>
      <c r="H41352" s="1" t="s">
        <v>10</v>
      </c>
      <c r="I41352" s="1" t="s">
        <v>10</v>
      </c>
    </row>
    <row r="41353" spans="1:9" x14ac:dyDescent="0.3">
      <c r="A41353" s="1" t="s">
        <v>69993</v>
      </c>
      <c r="B41353">
        <v>206779009615894</v>
      </c>
      <c r="C41353">
        <v>-769501214450219</v>
      </c>
      <c r="D41353">
        <v>216977551290157</v>
      </c>
      <c r="E41353">
        <v>-354645542764555</v>
      </c>
      <c r="F41353">
        <v>971709310174623</v>
      </c>
      <c r="H41353" s="1" t="s">
        <v>10</v>
      </c>
      <c r="I41353" s="1" t="s">
        <v>10</v>
      </c>
    </row>
    <row r="41354" spans="1:9" x14ac:dyDescent="0.3">
      <c r="A41354" s="1" t="s">
        <v>44609</v>
      </c>
      <c r="B41354">
        <v>233236781402956</v>
      </c>
      <c r="C41354">
        <v>-130979695521301</v>
      </c>
      <c r="D41354">
        <v>215656569229962</v>
      </c>
      <c r="E41354">
        <v>-607353144812543</v>
      </c>
      <c r="F41354">
        <v>543616576334286</v>
      </c>
      <c r="H41354" s="1" t="s">
        <v>10</v>
      </c>
      <c r="I41354" s="1" t="s">
        <v>10</v>
      </c>
    </row>
    <row r="41355" spans="1:9" x14ac:dyDescent="0.3">
      <c r="A41355" s="1" t="s">
        <v>72394</v>
      </c>
      <c r="B41355">
        <v>235581137104285</v>
      </c>
      <c r="C41355">
        <v>211586838638012</v>
      </c>
      <c r="D41355">
        <v>217185625292157</v>
      </c>
      <c r="E41355">
        <v>974221191450338</v>
      </c>
      <c r="F41355">
        <v>922391179739968</v>
      </c>
      <c r="H41355" s="1" t="s">
        <v>10</v>
      </c>
      <c r="I41355" s="1" t="s">
        <v>10</v>
      </c>
    </row>
    <row r="41356" spans="1:9" x14ac:dyDescent="0.3">
      <c r="A41356" s="1" t="s">
        <v>72395</v>
      </c>
      <c r="B41356">
        <v>235419279123242</v>
      </c>
      <c r="C41356">
        <v>211586837291944</v>
      </c>
      <c r="D41356">
        <v>217212404633704</v>
      </c>
      <c r="E41356">
        <v>974101077002268</v>
      </c>
      <c r="F41356">
        <v>922400718119656</v>
      </c>
      <c r="H41356" s="1" t="s">
        <v>10</v>
      </c>
      <c r="I41356" s="1" t="s">
        <v>10</v>
      </c>
    </row>
    <row r="41357" spans="1:9" x14ac:dyDescent="0.3">
      <c r="A41357" s="1" t="s">
        <v>49438</v>
      </c>
      <c r="B41357">
        <v>207719778339302</v>
      </c>
      <c r="C41357">
        <v>-1004013311254</v>
      </c>
      <c r="D41357">
        <v>217005293554268</v>
      </c>
      <c r="E41357">
        <v>-462667658843504</v>
      </c>
      <c r="F41357">
        <v>64360260341559</v>
      </c>
      <c r="H41357" s="1" t="s">
        <v>10</v>
      </c>
      <c r="I41357" s="1" t="s">
        <v>10</v>
      </c>
    </row>
    <row r="41358" spans="1:9" x14ac:dyDescent="0.3">
      <c r="A41358" s="1" t="s">
        <v>55581</v>
      </c>
      <c r="B41358">
        <v>231004535068945</v>
      </c>
      <c r="C41358">
        <v>-649971176383059</v>
      </c>
      <c r="D41358">
        <v>217606317651225</v>
      </c>
      <c r="E41358">
        <v>-298691317144946</v>
      </c>
      <c r="F41358">
        <v>765175582708406</v>
      </c>
      <c r="H41358" s="1" t="s">
        <v>10</v>
      </c>
      <c r="I41358" s="1" t="s">
        <v>10</v>
      </c>
    </row>
    <row r="41359" spans="1:9" x14ac:dyDescent="0.3">
      <c r="A41359" s="1" t="s">
        <v>50475</v>
      </c>
      <c r="B41359">
        <v>198029541154977</v>
      </c>
      <c r="C41359">
        <v>-950077448920032</v>
      </c>
      <c r="D41359">
        <v>218239035248995</v>
      </c>
      <c r="E41359">
        <v>-435337998922174</v>
      </c>
      <c r="F41359">
        <v>663317106986566</v>
      </c>
      <c r="H41359" s="1" t="s">
        <v>10</v>
      </c>
      <c r="I41359" s="1" t="s">
        <v>10</v>
      </c>
    </row>
    <row r="41360" spans="1:9" x14ac:dyDescent="0.3">
      <c r="A41360" s="1" t="s">
        <v>51051</v>
      </c>
      <c r="B41360">
        <v>482508014273531</v>
      </c>
      <c r="C41360">
        <v>714424156347422</v>
      </c>
      <c r="D41360">
        <v>171446517863999</v>
      </c>
      <c r="E41360">
        <v>416703800840181</v>
      </c>
      <c r="F41360">
        <v>676895073922501</v>
      </c>
      <c r="H41360" s="1" t="s">
        <v>51052</v>
      </c>
      <c r="I41360" s="1" t="s">
        <v>51053</v>
      </c>
    </row>
    <row r="41361" spans="1:9" x14ac:dyDescent="0.3">
      <c r="A41361" s="1" t="s">
        <v>51565</v>
      </c>
      <c r="B41361">
        <v>449076885806591</v>
      </c>
      <c r="C41361">
        <v>702671408370794</v>
      </c>
      <c r="D41361">
        <v>141119381346321</v>
      </c>
      <c r="E41361">
        <v>497926933683451</v>
      </c>
      <c r="F41361">
        <v>618535542726022</v>
      </c>
      <c r="H41361" s="1" t="s">
        <v>10</v>
      </c>
      <c r="I41361" s="1" t="s">
        <v>10</v>
      </c>
    </row>
    <row r="41362" spans="1:9" x14ac:dyDescent="0.3">
      <c r="A41362" s="1" t="s">
        <v>42258</v>
      </c>
      <c r="B41362">
        <v>577447764131575</v>
      </c>
      <c r="C41362">
        <v>-12502383985442</v>
      </c>
      <c r="D41362">
        <v>184239169915967</v>
      </c>
      <c r="E41362">
        <v>-678595327537807</v>
      </c>
      <c r="F41362">
        <v>497394304204352</v>
      </c>
      <c r="H41362" s="1" t="s">
        <v>42259</v>
      </c>
      <c r="I41362" s="1" t="s">
        <v>42260</v>
      </c>
    </row>
    <row r="41363" spans="1:9" x14ac:dyDescent="0.3">
      <c r="A41363" s="1" t="s">
        <v>70041</v>
      </c>
      <c r="B41363">
        <v>196710095296709</v>
      </c>
      <c r="C41363">
        <v>-769501859386247</v>
      </c>
      <c r="D41363">
        <v>219019801891906</v>
      </c>
      <c r="E41363">
        <v>-351338944122515</v>
      </c>
      <c r="F41363">
        <v>971972974255399</v>
      </c>
      <c r="H41363" s="1" t="s">
        <v>70042</v>
      </c>
      <c r="I41363" s="1" t="s">
        <v>70043</v>
      </c>
    </row>
    <row r="41364" spans="1:9" x14ac:dyDescent="0.3">
      <c r="A41364" s="1" t="s">
        <v>70044</v>
      </c>
      <c r="B41364">
        <v>196516091541319</v>
      </c>
      <c r="C41364">
        <v>-769501872272582</v>
      </c>
      <c r="D41364">
        <v>219060413660858</v>
      </c>
      <c r="E41364">
        <v>-351273815023421</v>
      </c>
      <c r="F41364">
        <v>971978167599959</v>
      </c>
      <c r="H41364" s="1" t="s">
        <v>10</v>
      </c>
      <c r="I41364" s="1" t="s">
        <v>10</v>
      </c>
    </row>
    <row r="41365" spans="1:9" x14ac:dyDescent="0.3">
      <c r="A41365" s="1" t="s">
        <v>72425</v>
      </c>
      <c r="B41365">
        <v>223150439692545</v>
      </c>
      <c r="C41365">
        <v>211586733236638</v>
      </c>
      <c r="D41365">
        <v>219272634450587</v>
      </c>
      <c r="E41365">
        <v>964948196872777</v>
      </c>
      <c r="F41365">
        <v>923127588019477</v>
      </c>
      <c r="H41365" s="1" t="s">
        <v>10</v>
      </c>
      <c r="I41365" s="1" t="s">
        <v>10</v>
      </c>
    </row>
    <row r="41366" spans="1:9" x14ac:dyDescent="0.3">
      <c r="A41366" s="1" t="s">
        <v>63937</v>
      </c>
      <c r="B41366">
        <v>285624764915777</v>
      </c>
      <c r="C41366">
        <v>492139805072527</v>
      </c>
      <c r="D41366">
        <v>214947637751916</v>
      </c>
      <c r="E41366">
        <v>228957996570558</v>
      </c>
      <c r="F41366">
        <v>81890156284008</v>
      </c>
      <c r="H41366" s="1" t="s">
        <v>10</v>
      </c>
      <c r="I41366" s="1" t="s">
        <v>10</v>
      </c>
    </row>
    <row r="41367" spans="1:9" x14ac:dyDescent="0.3">
      <c r="A41367" s="1" t="s">
        <v>61351</v>
      </c>
      <c r="B41367">
        <v>207657371176367</v>
      </c>
      <c r="C41367">
        <v>-365486429130175</v>
      </c>
      <c r="D41367">
        <v>219523656516775</v>
      </c>
      <c r="E41367">
        <v>-166490680289049</v>
      </c>
      <c r="F41367">
        <v>867770816869277</v>
      </c>
      <c r="H41367" s="1" t="s">
        <v>10</v>
      </c>
      <c r="I41367" s="1" t="s">
        <v>10</v>
      </c>
    </row>
    <row r="41368" spans="1:9" x14ac:dyDescent="0.3">
      <c r="A41368" s="1" t="s">
        <v>61364</v>
      </c>
      <c r="B41368">
        <v>206371687446561</v>
      </c>
      <c r="C41368">
        <v>-365486430753005</v>
      </c>
      <c r="D41368">
        <v>219774575252334</v>
      </c>
      <c r="E41368">
        <v>-166300597024643</v>
      </c>
      <c r="F41368">
        <v>867920396231278</v>
      </c>
      <c r="H41368" s="1" t="s">
        <v>10</v>
      </c>
      <c r="I41368" s="1" t="s">
        <v>10</v>
      </c>
    </row>
    <row r="41369" spans="1:9" x14ac:dyDescent="0.3">
      <c r="A41369" s="1" t="s">
        <v>55888</v>
      </c>
      <c r="B41369">
        <v>219728056625849</v>
      </c>
      <c r="C41369">
        <v>-638550551767232</v>
      </c>
      <c r="D41369">
        <v>219560653436356</v>
      </c>
      <c r="E41369">
        <v>-290831049085181</v>
      </c>
      <c r="F41369">
        <v>771180537513672</v>
      </c>
      <c r="H41369" s="1" t="s">
        <v>10</v>
      </c>
      <c r="I41369" s="1" t="s">
        <v>10</v>
      </c>
    </row>
    <row r="41370" spans="1:9" x14ac:dyDescent="0.3">
      <c r="A41370" s="1" t="s">
        <v>52726</v>
      </c>
      <c r="B41370">
        <v>943610462763699</v>
      </c>
      <c r="C41370">
        <v>428649949418907</v>
      </c>
      <c r="D41370">
        <v>924903335617589</v>
      </c>
      <c r="E41370">
        <v>463453782586569</v>
      </c>
      <c r="F41370">
        <v>643039135594986</v>
      </c>
      <c r="H41370" s="1" t="s">
        <v>10</v>
      </c>
      <c r="I41370" s="1" t="s">
        <v>10</v>
      </c>
    </row>
    <row r="41371" spans="1:9" x14ac:dyDescent="0.3">
      <c r="A41371" s="1" t="s">
        <v>61395</v>
      </c>
      <c r="B41371">
        <v>202966849543731</v>
      </c>
      <c r="C41371">
        <v>-365486435121075</v>
      </c>
      <c r="D41371">
        <v>220448538664758</v>
      </c>
      <c r="E41371">
        <v>-16579217868025</v>
      </c>
      <c r="F41371">
        <v>868320501448945</v>
      </c>
      <c r="H41371" s="1" t="s">
        <v>10</v>
      </c>
      <c r="I41371" s="1" t="s">
        <v>10</v>
      </c>
    </row>
    <row r="41372" spans="1:9" x14ac:dyDescent="0.3">
      <c r="A41372" s="1" t="s">
        <v>57028</v>
      </c>
      <c r="B41372">
        <v>188423366556038</v>
      </c>
      <c r="C41372">
        <v>788659044957166</v>
      </c>
      <c r="D41372">
        <v>220800123991036</v>
      </c>
      <c r="E41372">
        <v>357182337899948</v>
      </c>
      <c r="F41372">
        <v>720955307299377</v>
      </c>
      <c r="H41372" s="1" t="s">
        <v>57029</v>
      </c>
      <c r="I41372" s="1" t="s">
        <v>57030</v>
      </c>
    </row>
    <row r="41373" spans="1:9" x14ac:dyDescent="0.3">
      <c r="A41373" s="1" t="s">
        <v>61412</v>
      </c>
      <c r="B41373">
        <v>199975288723968</v>
      </c>
      <c r="C41373">
        <v>-365486439045915</v>
      </c>
      <c r="D41373">
        <v>2210523620438</v>
      </c>
      <c r="E41373">
        <v>-165339304980372</v>
      </c>
      <c r="F41373">
        <v>868676923622849</v>
      </c>
      <c r="H41373" s="1" t="s">
        <v>10</v>
      </c>
      <c r="I41373" s="1" t="s">
        <v>10</v>
      </c>
    </row>
    <row r="41374" spans="1:9" x14ac:dyDescent="0.3">
      <c r="A41374" s="1" t="s">
        <v>49256</v>
      </c>
      <c r="B41374">
        <v>609004470538235</v>
      </c>
      <c r="C41374">
        <v>679973606573212</v>
      </c>
      <c r="D41374">
        <v>145732276004593</v>
      </c>
      <c r="E41374">
        <v>466590946916785</v>
      </c>
      <c r="F41374">
        <v>640792565303331</v>
      </c>
      <c r="H41374" s="1" t="s">
        <v>10</v>
      </c>
      <c r="I41374" s="1" t="s">
        <v>10</v>
      </c>
    </row>
    <row r="41375" spans="1:9" x14ac:dyDescent="0.3">
      <c r="A41375" s="1" t="s">
        <v>51088</v>
      </c>
      <c r="B41375">
        <v>186207330959485</v>
      </c>
      <c r="C41375">
        <v>-924585011342205</v>
      </c>
      <c r="D41375">
        <v>220977505672899</v>
      </c>
      <c r="E41375">
        <v>-41840684576774</v>
      </c>
      <c r="F41375">
        <v>67564968221327</v>
      </c>
      <c r="H41375" s="1" t="s">
        <v>10</v>
      </c>
      <c r="I41375" s="1" t="s">
        <v>10</v>
      </c>
    </row>
    <row r="41376" spans="1:9" x14ac:dyDescent="0.3">
      <c r="A41376" s="1" t="s">
        <v>70067</v>
      </c>
      <c r="B41376">
        <v>185769822217884</v>
      </c>
      <c r="C41376">
        <v>-769502615724348</v>
      </c>
      <c r="D41376">
        <v>221390817207585</v>
      </c>
      <c r="E41376">
        <v>-347576573152459</v>
      </c>
      <c r="F41376">
        <v>972272984781079</v>
      </c>
      <c r="H41376" s="1" t="s">
        <v>70068</v>
      </c>
      <c r="I41376" s="1" t="s">
        <v>70069</v>
      </c>
    </row>
    <row r="41377" spans="1:9" x14ac:dyDescent="0.3">
      <c r="A41377" s="1" t="s">
        <v>35418</v>
      </c>
      <c r="B41377">
        <v>724072988740503</v>
      </c>
      <c r="C41377">
        <v>120667960891289</v>
      </c>
      <c r="D41377">
        <v>13258804628316</v>
      </c>
      <c r="E41377">
        <v>910096832059697</v>
      </c>
      <c r="F41377">
        <v>362771445121073</v>
      </c>
      <c r="H41377" s="1" t="s">
        <v>10</v>
      </c>
      <c r="I41377" s="1" t="s">
        <v>10</v>
      </c>
    </row>
    <row r="41378" spans="1:9" x14ac:dyDescent="0.3">
      <c r="A41378" s="1" t="s">
        <v>70071</v>
      </c>
      <c r="B41378">
        <v>182873439012417</v>
      </c>
      <c r="C41378">
        <v>-769502826682228</v>
      </c>
      <c r="D41378">
        <v>222047625329831</v>
      </c>
      <c r="E41378">
        <v>-3465485503568</v>
      </c>
      <c r="F41378">
        <v>972354959747438</v>
      </c>
      <c r="H41378" s="1" t="s">
        <v>10</v>
      </c>
      <c r="I41378" s="1" t="s">
        <v>10</v>
      </c>
    </row>
    <row r="41379" spans="1:9" x14ac:dyDescent="0.3">
      <c r="A41379" s="1" t="s">
        <v>70075</v>
      </c>
      <c r="B41379">
        <v>182040645797593</v>
      </c>
      <c r="C41379">
        <v>-769502888224135</v>
      </c>
      <c r="D41379">
        <v>222238867602732</v>
      </c>
      <c r="E41379">
        <v>-346250364090082</v>
      </c>
      <c r="F41379">
        <v>972378737299353</v>
      </c>
      <c r="H41379" s="1" t="s">
        <v>10</v>
      </c>
      <c r="I41379" s="1" t="s">
        <v>10</v>
      </c>
    </row>
    <row r="41380" spans="1:9" x14ac:dyDescent="0.3">
      <c r="A41380" s="1" t="s">
        <v>70088</v>
      </c>
      <c r="B41380">
        <v>178246501444649</v>
      </c>
      <c r="C41380">
        <v>-769503173782421</v>
      </c>
      <c r="D41380">
        <v>223124098871018</v>
      </c>
      <c r="E41380">
        <v>-344876764847911</v>
      </c>
      <c r="F41380">
        <v>97248826924421</v>
      </c>
      <c r="H41380" s="1" t="s">
        <v>10</v>
      </c>
      <c r="I41380" s="1" t="s">
        <v>10</v>
      </c>
    </row>
    <row r="41381" spans="1:9" x14ac:dyDescent="0.3">
      <c r="A41381" s="1" t="s">
        <v>70091</v>
      </c>
      <c r="B41381">
        <v>176598598905459</v>
      </c>
      <c r="C41381">
        <v>-769503300530328</v>
      </c>
      <c r="D41381">
        <v>223515894161533</v>
      </c>
      <c r="E41381">
        <v>-344272295899554</v>
      </c>
      <c r="F41381">
        <v>972536470264922</v>
      </c>
      <c r="H41381" s="1" t="s">
        <v>10</v>
      </c>
      <c r="I41381" s="1" t="s">
        <v>10</v>
      </c>
    </row>
    <row r="41382" spans="1:9" x14ac:dyDescent="0.3">
      <c r="A41382" s="1" t="s">
        <v>48724</v>
      </c>
      <c r="B41382">
        <v>645397052716244</v>
      </c>
      <c r="C41382">
        <v>-109266262725693</v>
      </c>
      <c r="D41382">
        <v>189585425496277</v>
      </c>
      <c r="E41382">
        <v>-576343157390221</v>
      </c>
      <c r="F41382">
        <v>564383257297672</v>
      </c>
      <c r="H41382" s="1" t="s">
        <v>48725</v>
      </c>
      <c r="I41382" s="1" t="s">
        <v>48726</v>
      </c>
    </row>
    <row r="41383" spans="1:9" x14ac:dyDescent="0.3">
      <c r="A41383" s="1" t="s">
        <v>43120</v>
      </c>
      <c r="B41383">
        <v>809914300693312</v>
      </c>
      <c r="C41383">
        <v>-807406253975008</v>
      </c>
      <c r="D41383">
        <v>124083854586539</v>
      </c>
      <c r="E41383">
        <v>-650694046107265</v>
      </c>
      <c r="F41383">
        <v>515244007338801</v>
      </c>
      <c r="H41383" s="1" t="s">
        <v>10</v>
      </c>
      <c r="I41383" s="1" t="s">
        <v>10</v>
      </c>
    </row>
    <row r="41384" spans="1:9" x14ac:dyDescent="0.3">
      <c r="A41384" s="1" t="s">
        <v>67892</v>
      </c>
      <c r="B41384">
        <v>794766300901713</v>
      </c>
      <c r="C41384">
        <v>9500528824058</v>
      </c>
      <c r="D41384">
        <v>14033017844433</v>
      </c>
      <c r="E41384">
        <v>677012523562559</v>
      </c>
      <c r="F41384">
        <v>946023452364632</v>
      </c>
      <c r="H41384" s="1" t="s">
        <v>10</v>
      </c>
      <c r="I41384" s="1" t="s">
        <v>10</v>
      </c>
    </row>
    <row r="41385" spans="1:9" x14ac:dyDescent="0.3">
      <c r="A41385" s="1" t="s">
        <v>24167</v>
      </c>
      <c r="B41385">
        <v>919112000201791</v>
      </c>
      <c r="C41385">
        <v>156560964123055</v>
      </c>
      <c r="D41385">
        <v>104878667285191</v>
      </c>
      <c r="E41385">
        <v>149278178466292</v>
      </c>
      <c r="F41385">
        <v>135494316902842</v>
      </c>
      <c r="H41385" s="1" t="s">
        <v>10</v>
      </c>
      <c r="I41385" s="1" t="s">
        <v>10</v>
      </c>
    </row>
    <row r="41386" spans="1:9" x14ac:dyDescent="0.3">
      <c r="A41386" s="1" t="s">
        <v>48786</v>
      </c>
      <c r="B41386">
        <v>478604518956793</v>
      </c>
      <c r="C41386">
        <v>-111699832154964</v>
      </c>
      <c r="D41386">
        <v>230957210262188</v>
      </c>
      <c r="E41386">
        <v>-483638644700289</v>
      </c>
      <c r="F41386">
        <v>628642343753241</v>
      </c>
      <c r="H41386" s="1" t="s">
        <v>10</v>
      </c>
      <c r="I41386" s="1" t="s">
        <v>10</v>
      </c>
    </row>
    <row r="41387" spans="1:9" x14ac:dyDescent="0.3">
      <c r="A41387" s="1" t="s">
        <v>64453</v>
      </c>
      <c r="B41387">
        <v>324967838923539</v>
      </c>
      <c r="C41387">
        <v>500121853455082</v>
      </c>
      <c r="D41387">
        <v>233452948147758</v>
      </c>
      <c r="E41387">
        <v>214228116381954</v>
      </c>
      <c r="F41387">
        <v>83036917130808</v>
      </c>
      <c r="H41387" s="1" t="s">
        <v>64454</v>
      </c>
      <c r="I41387" s="1" t="s">
        <v>64455</v>
      </c>
    </row>
    <row r="41388" spans="1:9" x14ac:dyDescent="0.3">
      <c r="A41388" s="1" t="s">
        <v>30197</v>
      </c>
      <c r="B41388">
        <v>551338417083105</v>
      </c>
      <c r="C41388">
        <v>-257470210958856</v>
      </c>
      <c r="D41388">
        <v>228372432995489</v>
      </c>
      <c r="E41388">
        <v>-112741370568111</v>
      </c>
      <c r="F41388">
        <v>25956760696801</v>
      </c>
      <c r="H41388" s="1" t="s">
        <v>10</v>
      </c>
      <c r="I41388" s="1" t="s">
        <v>10</v>
      </c>
    </row>
    <row r="41389" spans="1:9" x14ac:dyDescent="0.3">
      <c r="A41389" s="1" t="s">
        <v>28702</v>
      </c>
      <c r="B41389">
        <v>82953896235632</v>
      </c>
      <c r="C41389">
        <v>159072024254455</v>
      </c>
      <c r="D41389">
        <v>133291404745843</v>
      </c>
      <c r="E41389">
        <v>119341546859506</v>
      </c>
      <c r="F41389">
        <v>232706699841095</v>
      </c>
      <c r="H41389" s="1" t="s">
        <v>28703</v>
      </c>
      <c r="I41389" s="1" t="s">
        <v>28704</v>
      </c>
    </row>
    <row r="41390" spans="1:9" x14ac:dyDescent="0.3">
      <c r="A41390" s="1" t="s">
        <v>64509</v>
      </c>
      <c r="B41390">
        <v>311033646558474</v>
      </c>
      <c r="C41390">
        <v>500121702828873</v>
      </c>
      <c r="D41390">
        <v>235305838273372</v>
      </c>
      <c r="E41390">
        <v>212541136462515</v>
      </c>
      <c r="F41390">
        <v>831684888533026</v>
      </c>
      <c r="H41390" s="1" t="s">
        <v>64510</v>
      </c>
      <c r="I41390" s="1" t="s">
        <v>64511</v>
      </c>
    </row>
    <row r="41391" spans="1:9" x14ac:dyDescent="0.3">
      <c r="A41391" s="1" t="s">
        <v>55407</v>
      </c>
      <c r="B41391">
        <v>400936699195561</v>
      </c>
      <c r="C41391">
        <v>798297115381399</v>
      </c>
      <c r="D41391">
        <v>202420658981584</v>
      </c>
      <c r="E41391">
        <v>394375316925546</v>
      </c>
      <c r="F41391">
        <v>693303964439008</v>
      </c>
      <c r="H41391" s="1" t="s">
        <v>55408</v>
      </c>
      <c r="I41391" s="1" t="s">
        <v>55409</v>
      </c>
    </row>
    <row r="41392" spans="1:9" x14ac:dyDescent="0.3">
      <c r="A41392" s="1" t="s">
        <v>70249</v>
      </c>
      <c r="B41392">
        <v>339413948835428</v>
      </c>
      <c r="C41392">
        <v>-769507464476218</v>
      </c>
      <c r="D41392">
        <v>236025853143357</v>
      </c>
      <c r="E41392">
        <v>-32602676962207</v>
      </c>
      <c r="F41392">
        <v>973991435059639</v>
      </c>
      <c r="H41392" s="1" t="s">
        <v>10</v>
      </c>
      <c r="I41392" s="1" t="s">
        <v>10</v>
      </c>
    </row>
    <row r="41393" spans="1:9" x14ac:dyDescent="0.3">
      <c r="A41393" s="1" t="s">
        <v>39318</v>
      </c>
      <c r="B41393">
        <v>431486896986202</v>
      </c>
      <c r="C41393">
        <v>-18095143048855</v>
      </c>
      <c r="D41393">
        <v>232525224366877</v>
      </c>
      <c r="E41393">
        <v>-778201293994005</v>
      </c>
      <c r="F41393">
        <v>436450354095462</v>
      </c>
      <c r="H41393" s="1" t="s">
        <v>10</v>
      </c>
      <c r="I41393" s="1" t="s">
        <v>10</v>
      </c>
    </row>
    <row r="41394" spans="1:9" x14ac:dyDescent="0.3">
      <c r="A41394" s="1" t="s">
        <v>46277</v>
      </c>
      <c r="B41394">
        <v>368084125697515</v>
      </c>
      <c r="C41394">
        <v>-132253804301696</v>
      </c>
      <c r="D41394">
        <v>235988176425672</v>
      </c>
      <c r="E41394">
        <v>-560425553113891</v>
      </c>
      <c r="F41394">
        <v>575189206096036</v>
      </c>
      <c r="H41394" s="1" t="s">
        <v>46278</v>
      </c>
      <c r="I41394" s="1" t="s">
        <v>46279</v>
      </c>
    </row>
    <row r="41395" spans="1:9" x14ac:dyDescent="0.3">
      <c r="A41395" s="1" t="s">
        <v>41010</v>
      </c>
      <c r="B41395">
        <v>427538286781254</v>
      </c>
      <c r="C41395">
        <v>-168948479815678</v>
      </c>
      <c r="D41395">
        <v>233625094864875</v>
      </c>
      <c r="E41395">
        <v>-72316066864904</v>
      </c>
      <c r="F41395">
        <v>469581179733331</v>
      </c>
      <c r="H41395" s="1" t="s">
        <v>41011</v>
      </c>
      <c r="I41395" s="1" t="s">
        <v>41012</v>
      </c>
    </row>
    <row r="41396" spans="1:9" x14ac:dyDescent="0.3">
      <c r="A41396" s="1" t="s">
        <v>42453</v>
      </c>
      <c r="B41396">
        <v>60964849751911</v>
      </c>
      <c r="C41396">
        <v>-965306947799265</v>
      </c>
      <c r="D41396">
        <v>126773504035909</v>
      </c>
      <c r="E41396">
        <v>-76144219183674</v>
      </c>
      <c r="F41396">
        <v>446392994752268</v>
      </c>
      <c r="H41396" s="1" t="s">
        <v>42454</v>
      </c>
      <c r="I41396" s="1" t="s">
        <v>42455</v>
      </c>
    </row>
    <row r="41397" spans="1:9" x14ac:dyDescent="0.3">
      <c r="A41397" s="1" t="s">
        <v>59316</v>
      </c>
      <c r="B41397">
        <v>536531747670047</v>
      </c>
      <c r="C41397">
        <v>-436922920348192</v>
      </c>
      <c r="D41397">
        <v>143344289456808</v>
      </c>
      <c r="E41397">
        <v>-30480664559703</v>
      </c>
      <c r="F41397">
        <v>760513419783834</v>
      </c>
      <c r="H41397" s="1" t="s">
        <v>10</v>
      </c>
      <c r="I41397" s="1" t="s">
        <v>10</v>
      </c>
    </row>
    <row r="41398" spans="1:9" x14ac:dyDescent="0.3">
      <c r="A41398" s="1" t="s">
        <v>51076</v>
      </c>
      <c r="B41398">
        <v>341636431167146</v>
      </c>
      <c r="C41398">
        <v>-100962654922714</v>
      </c>
      <c r="D41398">
        <v>239093709225617</v>
      </c>
      <c r="E41398">
        <v>-422272318455031</v>
      </c>
      <c r="F41398">
        <v>672826260771852</v>
      </c>
      <c r="H41398" s="1" t="s">
        <v>51077</v>
      </c>
      <c r="I41398" s="1" t="s">
        <v>51078</v>
      </c>
    </row>
    <row r="41399" spans="1:9" x14ac:dyDescent="0.3">
      <c r="A41399" s="1" t="s">
        <v>49100</v>
      </c>
      <c r="B41399">
        <v>326382583616436</v>
      </c>
      <c r="C41399">
        <v>-113198591404474</v>
      </c>
      <c r="D41399">
        <v>238022241281129</v>
      </c>
      <c r="E41399">
        <v>-475579890329554</v>
      </c>
      <c r="F41399">
        <v>634373704837724</v>
      </c>
      <c r="H41399" s="1" t="s">
        <v>49101</v>
      </c>
      <c r="I41399" s="1" t="s">
        <v>49102</v>
      </c>
    </row>
    <row r="41400" spans="1:9" x14ac:dyDescent="0.3">
      <c r="A41400" s="1" t="s">
        <v>72600</v>
      </c>
      <c r="B41400">
        <v>251038240734404</v>
      </c>
      <c r="C41400">
        <v>211584805386419</v>
      </c>
      <c r="D41400">
        <v>2399251983313</v>
      </c>
      <c r="E41400">
        <v>881878213951722</v>
      </c>
      <c r="F41400">
        <v>929727396721938</v>
      </c>
      <c r="H41400" s="1" t="s">
        <v>72601</v>
      </c>
      <c r="I41400" s="1" t="s">
        <v>72602</v>
      </c>
    </row>
    <row r="41401" spans="1:9" x14ac:dyDescent="0.3">
      <c r="A41401" s="1" t="s">
        <v>72607</v>
      </c>
      <c r="B41401">
        <v>250176085203832</v>
      </c>
      <c r="C41401">
        <v>211584795003976</v>
      </c>
      <c r="D41401">
        <v>240091399437942</v>
      </c>
      <c r="E41401">
        <v>88126769846525</v>
      </c>
      <c r="F41401">
        <v>929775919889225</v>
      </c>
      <c r="H41401" s="1" t="s">
        <v>10</v>
      </c>
      <c r="I41401" s="1" t="s">
        <v>10</v>
      </c>
    </row>
    <row r="41402" spans="1:9" x14ac:dyDescent="0.3">
      <c r="A41402" s="1" t="s">
        <v>53178</v>
      </c>
      <c r="B41402">
        <v>406018472526602</v>
      </c>
      <c r="C41402">
        <v>-872566286949244</v>
      </c>
      <c r="D41402">
        <v>238676996281912</v>
      </c>
      <c r="E41402">
        <v>-365584576872509</v>
      </c>
      <c r="F41402">
        <v>714675085470021</v>
      </c>
      <c r="H41402" s="1" t="s">
        <v>10</v>
      </c>
      <c r="I41402" s="1" t="s">
        <v>10</v>
      </c>
    </row>
    <row r="41403" spans="1:9" x14ac:dyDescent="0.3">
      <c r="A41403" s="1" t="s">
        <v>72610</v>
      </c>
      <c r="B41403">
        <v>248062050573967</v>
      </c>
      <c r="C41403">
        <v>211584769323665</v>
      </c>
      <c r="D41403">
        <v>240501993912209</v>
      </c>
      <c r="E41403">
        <v>879763056770748</v>
      </c>
      <c r="F41403">
        <v>929895508437757</v>
      </c>
      <c r="H41403" s="1" t="s">
        <v>10</v>
      </c>
      <c r="I41403" s="1" t="s">
        <v>10</v>
      </c>
    </row>
    <row r="41404" spans="1:9" x14ac:dyDescent="0.3">
      <c r="A41404" s="1" t="s">
        <v>30661</v>
      </c>
      <c r="B41404">
        <v>499085119553296</v>
      </c>
      <c r="C41404">
        <v>-260995935504096</v>
      </c>
      <c r="D41404">
        <v>235380321635112</v>
      </c>
      <c r="E41404">
        <v>-110882648851459</v>
      </c>
      <c r="F41404">
        <v>267505041119529</v>
      </c>
      <c r="H41404" s="1" t="s">
        <v>10</v>
      </c>
      <c r="I41404" s="1" t="s">
        <v>10</v>
      </c>
    </row>
    <row r="41405" spans="1:9" x14ac:dyDescent="0.3">
      <c r="A41405" s="1" t="s">
        <v>70318</v>
      </c>
      <c r="B41405">
        <v>321233626920086</v>
      </c>
      <c r="C41405">
        <v>-769500696751421</v>
      </c>
      <c r="D41405">
        <v>240616977980056</v>
      </c>
      <c r="E41405">
        <v>-319803159033609</v>
      </c>
      <c r="F41405">
        <v>974487748501141</v>
      </c>
      <c r="H41405" s="1" t="s">
        <v>10</v>
      </c>
      <c r="I41405" s="1" t="s">
        <v>10</v>
      </c>
    </row>
    <row r="41406" spans="1:9" x14ac:dyDescent="0.3">
      <c r="A41406" s="1" t="s">
        <v>35179</v>
      </c>
      <c r="B41406">
        <v>526915436175809</v>
      </c>
      <c r="C41406">
        <v>-218367436322481</v>
      </c>
      <c r="D41406">
        <v>235696344021084</v>
      </c>
      <c r="E41406">
        <v>-926477825650731</v>
      </c>
      <c r="F41406">
        <v>354197715602669</v>
      </c>
      <c r="H41406" s="1" t="s">
        <v>10</v>
      </c>
      <c r="I41406" s="1" t="s">
        <v>10</v>
      </c>
    </row>
    <row r="41407" spans="1:9" x14ac:dyDescent="0.3">
      <c r="A41407" s="1" t="s">
        <v>38546</v>
      </c>
      <c r="B41407">
        <v>335842772075058</v>
      </c>
      <c r="C41407">
        <v>-191355590479801</v>
      </c>
      <c r="D41407">
        <v>237495072059663</v>
      </c>
      <c r="E41407">
        <v>-805724467544862</v>
      </c>
      <c r="F41407">
        <v>420401738299893</v>
      </c>
      <c r="H41407" s="1" t="s">
        <v>10</v>
      </c>
      <c r="I41407" s="1" t="s">
        <v>10</v>
      </c>
    </row>
    <row r="41408" spans="1:9" x14ac:dyDescent="0.3">
      <c r="A41408" s="1" t="s">
        <v>40745</v>
      </c>
      <c r="B41408">
        <v>496262911115813</v>
      </c>
      <c r="C41408">
        <v>196930222667133</v>
      </c>
      <c r="D41408">
        <v>240587747587503</v>
      </c>
      <c r="E41408">
        <v>818538037127218</v>
      </c>
      <c r="F41408">
        <v>413050031780182</v>
      </c>
      <c r="H41408" s="1" t="s">
        <v>10</v>
      </c>
      <c r="I41408" s="1" t="s">
        <v>10</v>
      </c>
    </row>
    <row r="41409" spans="1:9" x14ac:dyDescent="0.3">
      <c r="A41409" s="1" t="s">
        <v>70325</v>
      </c>
      <c r="B41409">
        <v>31352472833371</v>
      </c>
      <c r="C41409">
        <v>-76950100958437</v>
      </c>
      <c r="D41409">
        <v>241735104660081</v>
      </c>
      <c r="E41409">
        <v>-318324064130617</v>
      </c>
      <c r="F41409">
        <v>974605703144606</v>
      </c>
      <c r="H41409" s="1" t="s">
        <v>10</v>
      </c>
      <c r="I41409" s="1" t="s">
        <v>10</v>
      </c>
    </row>
    <row r="41410" spans="1:9" x14ac:dyDescent="0.3">
      <c r="A41410" s="1" t="s">
        <v>42860</v>
      </c>
      <c r="B41410">
        <v>362586331702584</v>
      </c>
      <c r="C41410">
        <v>-15869340550382</v>
      </c>
      <c r="D41410">
        <v>238383950247002</v>
      </c>
      <c r="E41410">
        <v>-665705075108409</v>
      </c>
      <c r="F41410">
        <v>505599628972205</v>
      </c>
      <c r="H41410" s="1" t="s">
        <v>10</v>
      </c>
      <c r="I41410" s="1" t="s">
        <v>10</v>
      </c>
    </row>
    <row r="41411" spans="1:9" x14ac:dyDescent="0.3">
      <c r="A41411" s="1" t="s">
        <v>37540</v>
      </c>
      <c r="B41411">
        <v>350574191968034</v>
      </c>
      <c r="C41411">
        <v>-199531374032322</v>
      </c>
      <c r="D41411">
        <v>238046714972237</v>
      </c>
      <c r="E41411">
        <v>-838202594207583</v>
      </c>
      <c r="F41411">
        <v>401916930325656</v>
      </c>
      <c r="H41411" s="1" t="s">
        <v>10</v>
      </c>
      <c r="I41411" s="1" t="s">
        <v>10</v>
      </c>
    </row>
    <row r="41412" spans="1:9" x14ac:dyDescent="0.3">
      <c r="A41412" s="1" t="s">
        <v>53145</v>
      </c>
      <c r="B41412">
        <v>30799525858563</v>
      </c>
      <c r="C41412">
        <v>-884794217745007</v>
      </c>
      <c r="D41412">
        <v>241032333755869</v>
      </c>
      <c r="E41412">
        <v>-36708528020194</v>
      </c>
      <c r="F41412">
        <v>713555406723522</v>
      </c>
      <c r="H41412" s="1" t="s">
        <v>10</v>
      </c>
      <c r="I41412" s="1" t="s">
        <v>10</v>
      </c>
    </row>
    <row r="41413" spans="1:9" x14ac:dyDescent="0.3">
      <c r="A41413" s="1" t="s">
        <v>47047</v>
      </c>
      <c r="B41413">
        <v>293701732494428</v>
      </c>
      <c r="C41413">
        <v>-129903124282906</v>
      </c>
      <c r="D41413">
        <v>240819559239645</v>
      </c>
      <c r="E41413">
        <v>-539420986788024</v>
      </c>
      <c r="F41413">
        <v>589596403198007</v>
      </c>
      <c r="H41413" s="1" t="s">
        <v>10</v>
      </c>
      <c r="I41413" s="1" t="s">
        <v>10</v>
      </c>
    </row>
    <row r="41414" spans="1:9" x14ac:dyDescent="0.3">
      <c r="A41414" s="1" t="s">
        <v>37340</v>
      </c>
      <c r="B41414">
        <v>360190154125317</v>
      </c>
      <c r="C41414">
        <v>-201557825511925</v>
      </c>
      <c r="D41414">
        <v>238291415512829</v>
      </c>
      <c r="E41414">
        <v>-845845936489782</v>
      </c>
      <c r="F41414">
        <v>397638695561209</v>
      </c>
      <c r="H41414" s="1" t="s">
        <v>10</v>
      </c>
      <c r="I41414" s="1" t="s">
        <v>10</v>
      </c>
    </row>
    <row r="41415" spans="1:9" x14ac:dyDescent="0.3">
      <c r="A41415" s="1" t="s">
        <v>42309</v>
      </c>
      <c r="B41415">
        <v>381391369285719</v>
      </c>
      <c r="C41415">
        <v>-163272280076217</v>
      </c>
      <c r="D41415">
        <v>239033141979058</v>
      </c>
      <c r="E41415">
        <v>-683052896867837</v>
      </c>
      <c r="F41415">
        <v>494573418002603</v>
      </c>
      <c r="H41415" s="1" t="s">
        <v>10</v>
      </c>
      <c r="I41415" s="1" t="s">
        <v>10</v>
      </c>
    </row>
    <row r="41416" spans="1:9" x14ac:dyDescent="0.3">
      <c r="A41416" s="1" t="s">
        <v>51091</v>
      </c>
      <c r="B41416">
        <v>318847347534178</v>
      </c>
      <c r="C41416">
        <v>-101914014795272</v>
      </c>
      <c r="D41416">
        <v>241355514704488</v>
      </c>
      <c r="E41416">
        <v>-422256831048811</v>
      </c>
      <c r="F41416">
        <v>672837563929828</v>
      </c>
      <c r="H41416" s="1" t="s">
        <v>10</v>
      </c>
      <c r="I41416" s="1" t="s">
        <v>10</v>
      </c>
    </row>
    <row r="41417" spans="1:9" x14ac:dyDescent="0.3">
      <c r="A41417" s="1" t="s">
        <v>72658</v>
      </c>
      <c r="B41417">
        <v>27210148758959</v>
      </c>
      <c r="C41417">
        <v>211585406845255</v>
      </c>
      <c r="D41417">
        <v>244014999617968</v>
      </c>
      <c r="E41417">
        <v>867100002772431</v>
      </c>
      <c r="F41417">
        <v>930902027288161</v>
      </c>
      <c r="H41417" s="1" t="s">
        <v>10</v>
      </c>
      <c r="I41417" s="1" t="s">
        <v>10</v>
      </c>
    </row>
    <row r="41418" spans="1:9" x14ac:dyDescent="0.3">
      <c r="A41418" s="1" t="s">
        <v>63259</v>
      </c>
      <c r="B41418">
        <v>257369798990853</v>
      </c>
      <c r="C41418">
        <v>-365486596554344</v>
      </c>
      <c r="D41418">
        <v>244054608285935</v>
      </c>
      <c r="E41418">
        <v>-149756072676218</v>
      </c>
      <c r="F41418">
        <v>880957067353361</v>
      </c>
      <c r="H41418" s="1" t="s">
        <v>10</v>
      </c>
      <c r="I41418" s="1" t="s">
        <v>10</v>
      </c>
    </row>
    <row r="41419" spans="1:9" x14ac:dyDescent="0.3">
      <c r="A41419" s="1" t="s">
        <v>42419</v>
      </c>
      <c r="B41419">
        <v>289502103854037</v>
      </c>
      <c r="C41419">
        <v>-164496189255402</v>
      </c>
      <c r="D41419">
        <v>241894808981298</v>
      </c>
      <c r="E41419">
        <v>-680031911177227</v>
      </c>
      <c r="F41419">
        <v>496484255421598</v>
      </c>
      <c r="H41419" s="1" t="s">
        <v>10</v>
      </c>
      <c r="I41419" s="1" t="s">
        <v>10</v>
      </c>
    </row>
    <row r="41420" spans="1:9" x14ac:dyDescent="0.3">
      <c r="A41420" s="1" t="s">
        <v>57031</v>
      </c>
      <c r="B41420">
        <v>233766711309136</v>
      </c>
      <c r="C41420">
        <v>-654023019794169</v>
      </c>
      <c r="D41420">
        <v>244556089657568</v>
      </c>
      <c r="E41420">
        <v>-267432727072936</v>
      </c>
      <c r="F41420">
        <v>789136004186954</v>
      </c>
      <c r="H41420" s="1" t="s">
        <v>10</v>
      </c>
      <c r="I41420" s="1" t="s">
        <v>10</v>
      </c>
    </row>
    <row r="41421" spans="1:9" x14ac:dyDescent="0.3">
      <c r="A41421" s="1" t="s">
        <v>41271</v>
      </c>
      <c r="B41421">
        <v>303112991525309</v>
      </c>
      <c r="C41421">
        <v>-173372915231632</v>
      </c>
      <c r="D41421">
        <v>241946427060268</v>
      </c>
      <c r="E41421">
        <v>-716575637582964</v>
      </c>
      <c r="F41421">
        <v>473635981299678</v>
      </c>
      <c r="H41421" s="1" t="s">
        <v>10</v>
      </c>
      <c r="I41421" s="1" t="s">
        <v>10</v>
      </c>
    </row>
    <row r="41422" spans="1:9" x14ac:dyDescent="0.3">
      <c r="A41422" s="1" t="s">
        <v>55895</v>
      </c>
      <c r="B41422">
        <v>28166793586979</v>
      </c>
      <c r="C41422">
        <v>-72181591080741</v>
      </c>
      <c r="D41422">
        <v>244507883371456</v>
      </c>
      <c r="E41422">
        <v>-295211712953578</v>
      </c>
      <c r="F41422">
        <v>767832154882525</v>
      </c>
      <c r="H41422" s="1" t="s">
        <v>10</v>
      </c>
      <c r="I41422" s="1" t="s">
        <v>10</v>
      </c>
    </row>
    <row r="41423" spans="1:9" x14ac:dyDescent="0.3">
      <c r="A41423" s="1" t="s">
        <v>72663</v>
      </c>
      <c r="B41423">
        <v>226301330373236</v>
      </c>
      <c r="C41423">
        <v>21158448498744</v>
      </c>
      <c r="D41423">
        <v>245002172226534</v>
      </c>
      <c r="E41423">
        <v>86360248590696</v>
      </c>
      <c r="F41423">
        <v>931180045859295</v>
      </c>
      <c r="H41423" s="1" t="s">
        <v>10</v>
      </c>
      <c r="I41423" s="1" t="s">
        <v>10</v>
      </c>
    </row>
    <row r="41424" spans="1:9" x14ac:dyDescent="0.3">
      <c r="A41424" s="1" t="s">
        <v>70391</v>
      </c>
      <c r="B41424">
        <v>287468015873366</v>
      </c>
      <c r="C41424">
        <v>-769502047918936</v>
      </c>
      <c r="D41424">
        <v>245409803282696</v>
      </c>
      <c r="E41424">
        <v>-313557990604198</v>
      </c>
      <c r="F41424">
        <v>97498579104244</v>
      </c>
      <c r="H41424" s="1" t="s">
        <v>10</v>
      </c>
      <c r="I41424" s="1" t="s">
        <v>10</v>
      </c>
    </row>
    <row r="41425" spans="1:9" x14ac:dyDescent="0.3">
      <c r="A41425" s="1" t="s">
        <v>72674</v>
      </c>
      <c r="B41425">
        <v>261616002142331</v>
      </c>
      <c r="C41425">
        <v>211585302989243</v>
      </c>
      <c r="D41425">
        <v>245847218472534</v>
      </c>
      <c r="E41425">
        <v>860637367808504</v>
      </c>
      <c r="F41425">
        <v>93141575048576</v>
      </c>
      <c r="H41425" s="1" t="s">
        <v>10</v>
      </c>
      <c r="I41425" s="1" t="s">
        <v>10</v>
      </c>
    </row>
    <row r="41426" spans="1:9" x14ac:dyDescent="0.3">
      <c r="A41426" s="1" t="s">
        <v>54942</v>
      </c>
      <c r="B41426">
        <v>718508001841717</v>
      </c>
      <c r="C41426">
        <v>471613856244829</v>
      </c>
      <c r="D41426">
        <v>148120147186339</v>
      </c>
      <c r="E41426">
        <v>318399532544026</v>
      </c>
      <c r="F41426">
        <v>750181892815372</v>
      </c>
      <c r="H41426" s="1" t="s">
        <v>10</v>
      </c>
      <c r="I41426" s="1" t="s">
        <v>10</v>
      </c>
    </row>
    <row r="41427" spans="1:9" x14ac:dyDescent="0.3">
      <c r="A41427" s="1" t="s">
        <v>57157</v>
      </c>
      <c r="B41427">
        <v>222386247862571</v>
      </c>
      <c r="C41427">
        <v>-654022989414688</v>
      </c>
      <c r="D41427">
        <v>246721353637855</v>
      </c>
      <c r="E41427">
        <v>-265085684628126</v>
      </c>
      <c r="F41427">
        <v>790943454984066</v>
      </c>
      <c r="H41427" s="1" t="s">
        <v>10</v>
      </c>
      <c r="I41427" s="1" t="s">
        <v>10</v>
      </c>
    </row>
    <row r="41428" spans="1:9" x14ac:dyDescent="0.3">
      <c r="A41428" s="1" t="s">
        <v>55347</v>
      </c>
      <c r="B41428">
        <v>476527030512733</v>
      </c>
      <c r="C41428">
        <v>-645974601619176</v>
      </c>
      <c r="D41428">
        <v>208775958582062</v>
      </c>
      <c r="E41428">
        <v>-309410434997604</v>
      </c>
      <c r="F41428">
        <v>757009333606107</v>
      </c>
      <c r="H41428" s="1" t="s">
        <v>10</v>
      </c>
      <c r="I41428" s="1" t="s">
        <v>10</v>
      </c>
    </row>
    <row r="41429" spans="1:9" x14ac:dyDescent="0.3">
      <c r="A41429" s="1" t="s">
        <v>72514</v>
      </c>
      <c r="B41429">
        <v>407164160803094</v>
      </c>
      <c r="C41429">
        <v>-935780206431023</v>
      </c>
      <c r="D41429">
        <v>211078256923675</v>
      </c>
      <c r="E41429">
        <v>-443333302098187</v>
      </c>
      <c r="F41429">
        <v>996462723616864</v>
      </c>
      <c r="H41429" s="1" t="s">
        <v>10</v>
      </c>
      <c r="I41429" s="1" t="s">
        <v>10</v>
      </c>
    </row>
    <row r="41430" spans="1:9" x14ac:dyDescent="0.3">
      <c r="A41430" s="1" t="s">
        <v>63358</v>
      </c>
      <c r="B41430">
        <v>241761238805234</v>
      </c>
      <c r="C41430">
        <v>-365486618151912</v>
      </c>
      <c r="D41430">
        <v>247041758822479</v>
      </c>
      <c r="E41430">
        <v>-147945278520521</v>
      </c>
      <c r="F41430">
        <v>882385954269779</v>
      </c>
      <c r="H41430" s="1" t="s">
        <v>10</v>
      </c>
      <c r="I41430" s="1" t="s">
        <v>10</v>
      </c>
    </row>
    <row r="41431" spans="1:9" x14ac:dyDescent="0.3">
      <c r="A41431" s="1" t="s">
        <v>72689</v>
      </c>
      <c r="B41431">
        <v>262175574379942</v>
      </c>
      <c r="C41431">
        <v>211585227240275</v>
      </c>
      <c r="D41431">
        <v>247175009756753</v>
      </c>
      <c r="E41431">
        <v>856013831853379</v>
      </c>
      <c r="F41431">
        <v>931783298874834</v>
      </c>
      <c r="H41431" s="1" t="s">
        <v>10</v>
      </c>
      <c r="I41431" s="1" t="s">
        <v>10</v>
      </c>
    </row>
    <row r="41432" spans="1:9" x14ac:dyDescent="0.3">
      <c r="A41432" s="1" t="s">
        <v>51658</v>
      </c>
      <c r="B41432">
        <v>378483276429374</v>
      </c>
      <c r="C41432">
        <v>773726053997902</v>
      </c>
      <c r="D41432">
        <v>190518114671745</v>
      </c>
      <c r="E41432">
        <v>40611679122009</v>
      </c>
      <c r="F41432">
        <v>684656788758667</v>
      </c>
      <c r="H41432" s="1" t="s">
        <v>10</v>
      </c>
      <c r="I41432" s="1" t="s">
        <v>10</v>
      </c>
    </row>
    <row r="41433" spans="1:9" x14ac:dyDescent="0.3">
      <c r="A41433" s="1" t="s">
        <v>56019</v>
      </c>
      <c r="B41433">
        <v>275626845336498</v>
      </c>
      <c r="C41433">
        <v>-72212955542992</v>
      </c>
      <c r="D41433">
        <v>246952990237492</v>
      </c>
      <c r="E41433">
        <v>-292415797328656</v>
      </c>
      <c r="F41433">
        <v>769968731283318</v>
      </c>
      <c r="H41433" s="1" t="s">
        <v>10</v>
      </c>
      <c r="I41433" s="1" t="s">
        <v>10</v>
      </c>
    </row>
    <row r="41434" spans="1:9" x14ac:dyDescent="0.3">
      <c r="A41434" s="1" t="s">
        <v>55998</v>
      </c>
      <c r="B41434">
        <v>257631544524337</v>
      </c>
      <c r="C41434">
        <v>108816147282527</v>
      </c>
      <c r="D41434">
        <v>28862836533842</v>
      </c>
      <c r="E41434">
        <v>377011272453901</v>
      </c>
      <c r="F41434">
        <v>706165227794319</v>
      </c>
      <c r="H41434" s="1" t="s">
        <v>10</v>
      </c>
      <c r="I41434" s="1" t="s">
        <v>10</v>
      </c>
    </row>
    <row r="41435" spans="1:9" x14ac:dyDescent="0.3">
      <c r="A41435" s="1" t="s">
        <v>45074</v>
      </c>
      <c r="B41435">
        <v>249826941172484</v>
      </c>
      <c r="C41435">
        <v>-147377524256994</v>
      </c>
      <c r="D41435">
        <v>245997609288505</v>
      </c>
      <c r="E41435">
        <v>-599101449332179</v>
      </c>
      <c r="F41435">
        <v>549105235253459</v>
      </c>
      <c r="H41435" s="1" t="s">
        <v>10</v>
      </c>
      <c r="I41435" s="1" t="s">
        <v>10</v>
      </c>
    </row>
    <row r="41436" spans="1:9" x14ac:dyDescent="0.3">
      <c r="A41436" s="1" t="s">
        <v>54287</v>
      </c>
      <c r="B41436">
        <v>279620697103018</v>
      </c>
      <c r="C41436">
        <v>-834294992940406</v>
      </c>
      <c r="D41436">
        <v>247333946556473</v>
      </c>
      <c r="E41436">
        <v>-337315198562893</v>
      </c>
      <c r="F41436">
        <v>735879303612067</v>
      </c>
      <c r="H41436" s="1" t="s">
        <v>10</v>
      </c>
      <c r="I41436" s="1" t="s">
        <v>10</v>
      </c>
    </row>
    <row r="41437" spans="1:9" x14ac:dyDescent="0.3">
      <c r="A41437" s="1" t="s">
        <v>44040</v>
      </c>
      <c r="B41437">
        <v>25906202839259</v>
      </c>
      <c r="C41437">
        <v>-154928014483885</v>
      </c>
      <c r="D41437">
        <v>245957991483724</v>
      </c>
      <c r="E41437">
        <v>-629896241830944</v>
      </c>
      <c r="F41437">
        <v>528762471887504</v>
      </c>
      <c r="H41437" s="1" t="s">
        <v>10</v>
      </c>
      <c r="I41437" s="1" t="s">
        <v>10</v>
      </c>
    </row>
    <row r="41438" spans="1:9" x14ac:dyDescent="0.3">
      <c r="A41438" s="1" t="s">
        <v>57750</v>
      </c>
      <c r="B41438">
        <v>248674055123275</v>
      </c>
      <c r="C41438">
        <v>-620998943755293</v>
      </c>
      <c r="D41438">
        <v>247984857343602</v>
      </c>
      <c r="E41438">
        <v>-250418090204133</v>
      </c>
      <c r="F41438">
        <v>802264041236551</v>
      </c>
      <c r="H41438" s="1" t="s">
        <v>10</v>
      </c>
      <c r="I41438" s="1" t="s">
        <v>10</v>
      </c>
    </row>
    <row r="41439" spans="1:9" x14ac:dyDescent="0.3">
      <c r="A41439" s="1" t="s">
        <v>64906</v>
      </c>
      <c r="B41439">
        <v>235542370434814</v>
      </c>
      <c r="C41439">
        <v>500120612988264</v>
      </c>
      <c r="D41439">
        <v>248300623248028</v>
      </c>
      <c r="E41439">
        <v>201417381255903</v>
      </c>
      <c r="F41439">
        <v>840372225427212</v>
      </c>
      <c r="H41439" s="1" t="s">
        <v>64907</v>
      </c>
      <c r="I41439" s="1" t="s">
        <v>64908</v>
      </c>
    </row>
    <row r="41440" spans="1:9" x14ac:dyDescent="0.3">
      <c r="A41440" s="1" t="s">
        <v>57757</v>
      </c>
      <c r="B41440">
        <v>247492050489217</v>
      </c>
      <c r="C41440">
        <v>-620992106383717</v>
      </c>
      <c r="D41440">
        <v>248211568046795</v>
      </c>
      <c r="E41440">
        <v>-250186609459976</v>
      </c>
      <c r="F41440">
        <v>80244304014425</v>
      </c>
      <c r="H41440" s="1" t="s">
        <v>57758</v>
      </c>
      <c r="I41440" s="1" t="s">
        <v>57759</v>
      </c>
    </row>
    <row r="41441" spans="1:9" x14ac:dyDescent="0.3">
      <c r="A41441" s="1" t="s">
        <v>50920</v>
      </c>
      <c r="B41441">
        <v>274725507558626</v>
      </c>
      <c r="C41441">
        <v>108707818085101</v>
      </c>
      <c r="D41441">
        <v>212593700598844</v>
      </c>
      <c r="E41441">
        <v>511340730129295</v>
      </c>
      <c r="F41441">
        <v>609112489383329</v>
      </c>
      <c r="H41441" s="1" t="s">
        <v>10</v>
      </c>
      <c r="I41441" s="1" t="s">
        <v>10</v>
      </c>
    </row>
    <row r="41442" spans="1:9" x14ac:dyDescent="0.3">
      <c r="A41442" s="1" t="s">
        <v>63415</v>
      </c>
      <c r="B41442">
        <v>23293988374623</v>
      </c>
      <c r="C41442">
        <v>-365486631280034</v>
      </c>
      <c r="D41442">
        <v>248839981295233</v>
      </c>
      <c r="E41442">
        <v>-146876168924963</v>
      </c>
      <c r="F41442">
        <v>883229762343026</v>
      </c>
      <c r="H41442" s="1" t="s">
        <v>10</v>
      </c>
      <c r="I41442" s="1" t="s">
        <v>10</v>
      </c>
    </row>
    <row r="41443" spans="1:9" x14ac:dyDescent="0.3">
      <c r="A41443" s="1" t="s">
        <v>37101</v>
      </c>
      <c r="B41443">
        <v>857568007147136</v>
      </c>
      <c r="C41443">
        <v>125165804046453</v>
      </c>
      <c r="D41443">
        <v>14647572795348</v>
      </c>
      <c r="E41443">
        <v>854515664781032</v>
      </c>
      <c r="F41443">
        <v>392819333659843</v>
      </c>
      <c r="H41443" s="1" t="s">
        <v>37102</v>
      </c>
      <c r="I41443" s="1" t="s">
        <v>37103</v>
      </c>
    </row>
    <row r="41444" spans="1:9" x14ac:dyDescent="0.3">
      <c r="A41444" s="1" t="s">
        <v>72710</v>
      </c>
      <c r="B41444">
        <v>250721797863482</v>
      </c>
      <c r="C41444">
        <v>211585108416892</v>
      </c>
      <c r="D41444">
        <v>249243594726071</v>
      </c>
      <c r="E41444">
        <v>848908910375142</v>
      </c>
      <c r="F41444">
        <v>932348133545697</v>
      </c>
      <c r="H41444" s="1" t="s">
        <v>10</v>
      </c>
      <c r="I41444" s="1" t="s">
        <v>10</v>
      </c>
    </row>
    <row r="41445" spans="1:9" x14ac:dyDescent="0.3">
      <c r="A41445" s="1" t="s">
        <v>52285</v>
      </c>
      <c r="B41445">
        <v>586066860246767</v>
      </c>
      <c r="C41445">
        <v>-618629302244449</v>
      </c>
      <c r="D41445">
        <v>131002875303193</v>
      </c>
      <c r="E41445">
        <v>-472225743757681</v>
      </c>
      <c r="F41445">
        <v>636765666257094</v>
      </c>
      <c r="H41445" s="1" t="s">
        <v>10</v>
      </c>
      <c r="I41445" s="1" t="s">
        <v>10</v>
      </c>
    </row>
    <row r="41446" spans="1:9" x14ac:dyDescent="0.3">
      <c r="A41446" s="1" t="s">
        <v>43566</v>
      </c>
      <c r="B41446">
        <v>259976434911699</v>
      </c>
      <c r="C41446">
        <v>-159512631459573</v>
      </c>
      <c r="D41446">
        <v>247329802237987</v>
      </c>
      <c r="E41446">
        <v>-64493898436908</v>
      </c>
      <c r="F41446">
        <v>518966727017665</v>
      </c>
      <c r="H41446" s="1" t="s">
        <v>10</v>
      </c>
      <c r="I41446" s="1" t="s">
        <v>10</v>
      </c>
    </row>
    <row r="41447" spans="1:9" x14ac:dyDescent="0.3">
      <c r="A41447" s="1" t="s">
        <v>47768</v>
      </c>
      <c r="B41447">
        <v>235262294271604</v>
      </c>
      <c r="C41447">
        <v>-128985365795607</v>
      </c>
      <c r="D41447">
        <v>24858457937854</v>
      </c>
      <c r="E41447">
        <v>-51887919241841</v>
      </c>
      <c r="F41447">
        <v>603844988720811</v>
      </c>
      <c r="H41447" s="1" t="s">
        <v>47769</v>
      </c>
      <c r="I41447" s="1" t="s">
        <v>47770</v>
      </c>
    </row>
    <row r="41448" spans="1:9" x14ac:dyDescent="0.3">
      <c r="A41448" s="1" t="s">
        <v>47177</v>
      </c>
      <c r="B41448">
        <v>805990765553402</v>
      </c>
      <c r="C41448">
        <v>-75440546474674</v>
      </c>
      <c r="D41448">
        <v>14087303194156</v>
      </c>
      <c r="E41448">
        <v>-535521564595627</v>
      </c>
      <c r="F41448">
        <v>592289249925563</v>
      </c>
      <c r="H41448" s="1" t="s">
        <v>10</v>
      </c>
      <c r="I41448" s="1" t="s">
        <v>10</v>
      </c>
    </row>
    <row r="41449" spans="1:9" x14ac:dyDescent="0.3">
      <c r="A41449" s="1" t="s">
        <v>64947</v>
      </c>
      <c r="B41449">
        <v>22599409392769</v>
      </c>
      <c r="C41449">
        <v>500120438574697</v>
      </c>
      <c r="D41449">
        <v>250317642051247</v>
      </c>
      <c r="E41449">
        <v>199794323115391</v>
      </c>
      <c r="F41449">
        <v>841641441315251</v>
      </c>
      <c r="H41449" s="1" t="s">
        <v>10</v>
      </c>
      <c r="I41449" s="1" t="s">
        <v>10</v>
      </c>
    </row>
    <row r="41450" spans="1:9" x14ac:dyDescent="0.3">
      <c r="A41450" s="1" t="s">
        <v>64950</v>
      </c>
      <c r="B41450">
        <v>22543641360717</v>
      </c>
      <c r="C41450">
        <v>500120428055335</v>
      </c>
      <c r="D41450">
        <v>250438774557204</v>
      </c>
      <c r="E41450">
        <v>199697682173852</v>
      </c>
      <c r="F41450">
        <v>841717026620637</v>
      </c>
      <c r="H41450" s="1" t="s">
        <v>10</v>
      </c>
      <c r="I41450" s="1" t="s">
        <v>10</v>
      </c>
    </row>
    <row r="41451" spans="1:9" x14ac:dyDescent="0.3">
      <c r="A41451" s="1" t="s">
        <v>70473</v>
      </c>
      <c r="B41451">
        <v>21338888730971</v>
      </c>
      <c r="C41451">
        <v>-769512593933182</v>
      </c>
      <c r="D41451">
        <v>250579431462335</v>
      </c>
      <c r="E41451">
        <v>-307093279541121</v>
      </c>
      <c r="F41451">
        <v>975501352040642</v>
      </c>
      <c r="H41451" s="1" t="s">
        <v>10</v>
      </c>
      <c r="I41451" s="1" t="s">
        <v>10</v>
      </c>
    </row>
    <row r="41452" spans="1:9" x14ac:dyDescent="0.3">
      <c r="A41452" s="1" t="s">
        <v>47878</v>
      </c>
      <c r="B41452">
        <v>231282274690274</v>
      </c>
      <c r="C41452">
        <v>-128507685398614</v>
      </c>
      <c r="D41452">
        <v>249564487871384</v>
      </c>
      <c r="E41452">
        <v>-51492777075255</v>
      </c>
      <c r="F41452">
        <v>606603494077293</v>
      </c>
      <c r="H41452" s="1" t="s">
        <v>10</v>
      </c>
      <c r="I41452" s="1" t="s">
        <v>10</v>
      </c>
    </row>
    <row r="41453" spans="1:9" x14ac:dyDescent="0.3">
      <c r="A41453" s="1" t="s">
        <v>45928</v>
      </c>
      <c r="B41453">
        <v>246332852127744</v>
      </c>
      <c r="C41453">
        <v>-142984362814883</v>
      </c>
      <c r="D41453">
        <v>249095850855856</v>
      </c>
      <c r="E41453">
        <v>-574013426251823</v>
      </c>
      <c r="F41453">
        <v>565958715783461</v>
      </c>
      <c r="H41453" s="1" t="s">
        <v>10</v>
      </c>
      <c r="I41453" s="1" t="s">
        <v>10</v>
      </c>
    </row>
    <row r="41454" spans="1:9" x14ac:dyDescent="0.3">
      <c r="A41454" s="1" t="s">
        <v>64958</v>
      </c>
      <c r="B41454">
        <v>223758057576956</v>
      </c>
      <c r="C41454">
        <v>500120396165886</v>
      </c>
      <c r="D41454">
        <v>25080563024849</v>
      </c>
      <c r="E41454">
        <v>199405569831261</v>
      </c>
      <c r="F41454">
        <v>841945503879407</v>
      </c>
      <c r="H41454" s="1" t="s">
        <v>10</v>
      </c>
      <c r="I41454" s="1" t="s">
        <v>10</v>
      </c>
    </row>
    <row r="41455" spans="1:9" x14ac:dyDescent="0.3">
      <c r="A41455" s="1" t="s">
        <v>63667</v>
      </c>
      <c r="B41455">
        <v>22991382323914</v>
      </c>
      <c r="C41455">
        <v>-3654866463467</v>
      </c>
      <c r="D41455">
        <v>250887852035759</v>
      </c>
      <c r="E41455">
        <v>-145677298992782</v>
      </c>
      <c r="F41455">
        <v>884176142945367</v>
      </c>
      <c r="H41455" s="1" t="s">
        <v>10</v>
      </c>
      <c r="I41455" s="1" t="s">
        <v>10</v>
      </c>
    </row>
    <row r="41456" spans="1:9" x14ac:dyDescent="0.3">
      <c r="A41456" s="1" t="s">
        <v>64286</v>
      </c>
      <c r="B41456">
        <v>278969248915273</v>
      </c>
      <c r="C41456">
        <v>-331581898143787</v>
      </c>
      <c r="D41456">
        <v>250637286004316</v>
      </c>
      <c r="E41456">
        <v>-132295518926932</v>
      </c>
      <c r="F41456">
        <v>894750551602151</v>
      </c>
      <c r="H41456" s="1" t="s">
        <v>10</v>
      </c>
      <c r="I41456" s="1" t="s">
        <v>10</v>
      </c>
    </row>
    <row r="41457" spans="1:9" x14ac:dyDescent="0.3">
      <c r="A41457" s="1" t="s">
        <v>46786</v>
      </c>
      <c r="B41457">
        <v>243808064067192</v>
      </c>
      <c r="C41457">
        <v>-136856424715197</v>
      </c>
      <c r="D41457">
        <v>249524129071047</v>
      </c>
      <c r="E41457">
        <v>-548469702007175</v>
      </c>
      <c r="F41457">
        <v>583369427587204</v>
      </c>
      <c r="H41457" s="1" t="s">
        <v>10</v>
      </c>
      <c r="I41457" s="1" t="s">
        <v>10</v>
      </c>
    </row>
    <row r="41458" spans="1:9" x14ac:dyDescent="0.3">
      <c r="A41458" s="1" t="s">
        <v>53627</v>
      </c>
      <c r="B41458">
        <v>251950575324544</v>
      </c>
      <c r="C41458">
        <v>-89110648147246</v>
      </c>
      <c r="D41458">
        <v>250313245872233</v>
      </c>
      <c r="E41458">
        <v>-355996534808751</v>
      </c>
      <c r="F41458">
        <v>721843160239467</v>
      </c>
      <c r="H41458" s="1" t="s">
        <v>10</v>
      </c>
      <c r="I41458" s="1" t="s">
        <v>10</v>
      </c>
    </row>
    <row r="41459" spans="1:9" x14ac:dyDescent="0.3">
      <c r="A41459" s="1" t="s">
        <v>52467</v>
      </c>
      <c r="B41459">
        <v>211267145632528</v>
      </c>
      <c r="C41459">
        <v>-967565878772264</v>
      </c>
      <c r="D41459">
        <v>251099757658751</v>
      </c>
      <c r="E41459">
        <v>-38533126745873</v>
      </c>
      <c r="F41459">
        <v>699991998619456</v>
      </c>
      <c r="H41459" s="1" t="s">
        <v>10</v>
      </c>
      <c r="I41459" s="1" t="s">
        <v>10</v>
      </c>
    </row>
    <row r="41460" spans="1:9" x14ac:dyDescent="0.3">
      <c r="A41460" s="1" t="s">
        <v>57901</v>
      </c>
      <c r="B41460">
        <v>232334551407053</v>
      </c>
      <c r="C41460">
        <v>-620901756566408</v>
      </c>
      <c r="D41460">
        <v>251268742513653</v>
      </c>
      <c r="E41460">
        <v>-247106643808938</v>
      </c>
      <c r="F41460">
        <v>804825692133973</v>
      </c>
      <c r="H41460" s="1" t="s">
        <v>10</v>
      </c>
      <c r="I41460" s="1" t="s">
        <v>10</v>
      </c>
    </row>
    <row r="41461" spans="1:9" x14ac:dyDescent="0.3">
      <c r="A41461" s="1" t="s">
        <v>48546</v>
      </c>
      <c r="B41461">
        <v>22132099127592</v>
      </c>
      <c r="C41461">
        <v>-124115389487125</v>
      </c>
      <c r="D41461">
        <v>250861710779973</v>
      </c>
      <c r="E41461">
        <v>-494756210906911</v>
      </c>
      <c r="F41461">
        <v>620772217798691</v>
      </c>
      <c r="H41461" s="1" t="s">
        <v>10</v>
      </c>
      <c r="I41461" s="1" t="s">
        <v>10</v>
      </c>
    </row>
    <row r="41462" spans="1:9" x14ac:dyDescent="0.3">
      <c r="A41462" s="1" t="s">
        <v>58914</v>
      </c>
      <c r="B41462">
        <v>208171157552211</v>
      </c>
      <c r="C41462">
        <v>788655656128755</v>
      </c>
      <c r="D41462">
        <v>251822813092486</v>
      </c>
      <c r="E41462">
        <v>313178796807066</v>
      </c>
      <c r="F41462">
        <v>754144826436497</v>
      </c>
      <c r="H41462" s="1" t="s">
        <v>10</v>
      </c>
      <c r="I41462" s="1" t="s">
        <v>10</v>
      </c>
    </row>
    <row r="41463" spans="1:9" x14ac:dyDescent="0.3">
      <c r="A41463" s="1" t="s">
        <v>64975</v>
      </c>
      <c r="B41463">
        <v>218822788418938</v>
      </c>
      <c r="C41463">
        <v>500120300328981</v>
      </c>
      <c r="D41463">
        <v>251904920917641</v>
      </c>
      <c r="E41463">
        <v>198535343615813</v>
      </c>
      <c r="F41463">
        <v>842626234859366</v>
      </c>
      <c r="H41463" s="1" t="s">
        <v>64976</v>
      </c>
      <c r="I41463" s="1" t="s">
        <v>64977</v>
      </c>
    </row>
    <row r="41464" spans="1:9" x14ac:dyDescent="0.3">
      <c r="A41464" s="1" t="s">
        <v>47979</v>
      </c>
      <c r="B41464">
        <v>225139367424696</v>
      </c>
      <c r="C41464">
        <v>-128346881550899</v>
      </c>
      <c r="D41464">
        <v>250885538134936</v>
      </c>
      <c r="E41464">
        <v>-511575447931437</v>
      </c>
      <c r="F41464">
        <v>608948172314498</v>
      </c>
      <c r="H41464" s="1" t="s">
        <v>10</v>
      </c>
      <c r="I41464" s="1" t="s">
        <v>10</v>
      </c>
    </row>
    <row r="41465" spans="1:9" x14ac:dyDescent="0.3">
      <c r="A41465" s="1" t="s">
        <v>58917</v>
      </c>
      <c r="B41465">
        <v>207118449021131</v>
      </c>
      <c r="C41465">
        <v>788655626353788</v>
      </c>
      <c r="D41465">
        <v>252078465423833</v>
      </c>
      <c r="E41465">
        <v>312861166076911</v>
      </c>
      <c r="F41465">
        <v>754386142459023</v>
      </c>
      <c r="H41465" s="1" t="s">
        <v>10</v>
      </c>
      <c r="I41465" s="1" t="s">
        <v>10</v>
      </c>
    </row>
    <row r="41466" spans="1:9" x14ac:dyDescent="0.3">
      <c r="A41466" s="1" t="s">
        <v>40565</v>
      </c>
      <c r="B41466">
        <v>656132230073174</v>
      </c>
      <c r="C41466">
        <v>-155367252152884</v>
      </c>
      <c r="D41466">
        <v>209999313296212</v>
      </c>
      <c r="E41466">
        <v>-739846477182204</v>
      </c>
      <c r="F41466">
        <v>459393153976366</v>
      </c>
      <c r="H41466" s="1" t="s">
        <v>10</v>
      </c>
      <c r="I41466" s="1" t="s">
        <v>10</v>
      </c>
    </row>
    <row r="41467" spans="1:9" x14ac:dyDescent="0.3">
      <c r="A41467" s="1" t="s">
        <v>70501</v>
      </c>
      <c r="B41467">
        <v>205956115159915</v>
      </c>
      <c r="C41467">
        <v>-769513243539823</v>
      </c>
      <c r="D41467">
        <v>252362661397347</v>
      </c>
      <c r="E41467">
        <v>-304923572797569</v>
      </c>
      <c r="F41467">
        <v>975674388555852</v>
      </c>
      <c r="H41467" s="1" t="s">
        <v>10</v>
      </c>
      <c r="I41467" s="1" t="s">
        <v>10</v>
      </c>
    </row>
    <row r="41468" spans="1:9" x14ac:dyDescent="0.3">
      <c r="A41468" s="1" t="s">
        <v>58936</v>
      </c>
      <c r="B41468">
        <v>205798270546191</v>
      </c>
      <c r="C41468">
        <v>788655579984131</v>
      </c>
      <c r="D41468">
        <v>252476086769925</v>
      </c>
      <c r="E41468">
        <v>312368426679083</v>
      </c>
      <c r="F41468">
        <v>754760542577947</v>
      </c>
      <c r="H41468" s="1" t="s">
        <v>10</v>
      </c>
      <c r="I41468" s="1" t="s">
        <v>10</v>
      </c>
    </row>
    <row r="41469" spans="1:9" x14ac:dyDescent="0.3">
      <c r="A41469" s="1" t="s">
        <v>70506</v>
      </c>
      <c r="B41469">
        <v>246407276477756</v>
      </c>
      <c r="C41469">
        <v>-769504108284118</v>
      </c>
      <c r="D41469">
        <v>25254322940925</v>
      </c>
      <c r="E41469">
        <v>-304701935618763</v>
      </c>
      <c r="F41469">
        <v>975692064430851</v>
      </c>
      <c r="H41469" s="1" t="s">
        <v>10</v>
      </c>
      <c r="I41469" s="1" t="s">
        <v>10</v>
      </c>
    </row>
    <row r="41470" spans="1:9" x14ac:dyDescent="0.3">
      <c r="A41470" s="1" t="s">
        <v>65024</v>
      </c>
      <c r="B41470">
        <v>212534508624065</v>
      </c>
      <c r="C41470">
        <v>500120173528659</v>
      </c>
      <c r="D41470">
        <v>253352044947452</v>
      </c>
      <c r="E41470">
        <v>197401277590789</v>
      </c>
      <c r="F41470">
        <v>843513529918666</v>
      </c>
      <c r="H41470" s="1" t="s">
        <v>65025</v>
      </c>
      <c r="I41470" s="1" t="s">
        <v>65026</v>
      </c>
    </row>
    <row r="41471" spans="1:9" x14ac:dyDescent="0.3">
      <c r="A41471" s="1" t="s">
        <v>48062</v>
      </c>
      <c r="B41471">
        <v>222772831283426</v>
      </c>
      <c r="C41471">
        <v>-128504091548076</v>
      </c>
      <c r="D41471">
        <v>252447811506362</v>
      </c>
      <c r="E41471">
        <v>-509032305652754</v>
      </c>
      <c r="F41471">
        <v>610729579950879</v>
      </c>
      <c r="H41471" s="1" t="s">
        <v>48063</v>
      </c>
      <c r="I41471" s="1" t="s">
        <v>48064</v>
      </c>
    </row>
    <row r="41472" spans="1:9" x14ac:dyDescent="0.3">
      <c r="A41472" s="1" t="s">
        <v>72749</v>
      </c>
      <c r="B41472">
        <v>229213389499993</v>
      </c>
      <c r="C41472">
        <v>211584857320463</v>
      </c>
      <c r="D41472">
        <v>253559401933323</v>
      </c>
      <c r="E41472">
        <v>834458733169369</v>
      </c>
      <c r="F41472">
        <v>933497014042914</v>
      </c>
      <c r="H41472" s="1" t="s">
        <v>10</v>
      </c>
      <c r="I41472" s="1" t="s">
        <v>10</v>
      </c>
    </row>
    <row r="41473" spans="1:9" x14ac:dyDescent="0.3">
      <c r="A41473" s="1" t="s">
        <v>52648</v>
      </c>
      <c r="B41473">
        <v>199856733617117</v>
      </c>
      <c r="C41473">
        <v>-967657826926743</v>
      </c>
      <c r="D41473">
        <v>253796443888827</v>
      </c>
      <c r="E41473">
        <v>-381273201507353</v>
      </c>
      <c r="F41473">
        <v>703000536642038</v>
      </c>
      <c r="H41473" s="1" t="s">
        <v>10</v>
      </c>
      <c r="I41473" s="1" t="s">
        <v>10</v>
      </c>
    </row>
    <row r="41474" spans="1:9" x14ac:dyDescent="0.3">
      <c r="A41474" s="1" t="s">
        <v>60573</v>
      </c>
      <c r="B41474">
        <v>96444656960763</v>
      </c>
      <c r="C41474">
        <v>244593607698112</v>
      </c>
      <c r="D41474">
        <v>12856546104109</v>
      </c>
      <c r="E41474">
        <v>19024830286257</v>
      </c>
      <c r="F41474">
        <v>849114562033644</v>
      </c>
      <c r="H41474" s="1" t="s">
        <v>10</v>
      </c>
      <c r="I41474" s="1" t="s">
        <v>10</v>
      </c>
    </row>
    <row r="41475" spans="1:9" x14ac:dyDescent="0.3">
      <c r="A41475" s="1" t="s">
        <v>63819</v>
      </c>
      <c r="B41475">
        <v>205995165353979</v>
      </c>
      <c r="C41475">
        <v>-365486676341487</v>
      </c>
      <c r="D41475">
        <v>254915788771155</v>
      </c>
      <c r="E41475">
        <v>-143375456696248</v>
      </c>
      <c r="F41475">
        <v>885993665418211</v>
      </c>
      <c r="H41475" s="1" t="s">
        <v>10</v>
      </c>
      <c r="I41475" s="1" t="s">
        <v>10</v>
      </c>
    </row>
    <row r="41476" spans="1:9" x14ac:dyDescent="0.3">
      <c r="A41476" s="1" t="s">
        <v>63824</v>
      </c>
      <c r="B41476">
        <v>205814482335677</v>
      </c>
      <c r="C41476">
        <v>-365486676672523</v>
      </c>
      <c r="D41476">
        <v>254959888111265</v>
      </c>
      <c r="E41476">
        <v>-143350657776028</v>
      </c>
      <c r="F41476">
        <v>886013249797569</v>
      </c>
      <c r="H41476" s="1" t="s">
        <v>10</v>
      </c>
      <c r="I41476" s="1" t="s">
        <v>10</v>
      </c>
    </row>
    <row r="41477" spans="1:9" x14ac:dyDescent="0.3">
      <c r="A41477" s="1" t="s">
        <v>72778</v>
      </c>
      <c r="B41477">
        <v>185777357238729</v>
      </c>
      <c r="C41477">
        <v>211583831198941</v>
      </c>
      <c r="D41477">
        <v>255048637790571</v>
      </c>
      <c r="E41477">
        <v>829582282939615</v>
      </c>
      <c r="F41477">
        <v>933884754067807</v>
      </c>
      <c r="H41477" s="1" t="s">
        <v>10</v>
      </c>
      <c r="I41477" s="1" t="s">
        <v>10</v>
      </c>
    </row>
    <row r="41478" spans="1:9" x14ac:dyDescent="0.3">
      <c r="A41478" s="1" t="s">
        <v>63837</v>
      </c>
      <c r="B41478">
        <v>20390525740764</v>
      </c>
      <c r="C41478">
        <v>-365486680196787</v>
      </c>
      <c r="D41478">
        <v>255428902293823</v>
      </c>
      <c r="E41478">
        <v>-143087441129259</v>
      </c>
      <c r="F41478">
        <v>886221123405643</v>
      </c>
      <c r="H41478" s="1" t="s">
        <v>10</v>
      </c>
      <c r="I41478" s="1" t="s">
        <v>10</v>
      </c>
    </row>
    <row r="41479" spans="1:9" x14ac:dyDescent="0.3">
      <c r="A41479" s="1" t="s">
        <v>59073</v>
      </c>
      <c r="B41479">
        <v>193652966460645</v>
      </c>
      <c r="C41479">
        <v>788655224776857</v>
      </c>
      <c r="D41479">
        <v>255501475416695</v>
      </c>
      <c r="E41479">
        <v>308669538401156</v>
      </c>
      <c r="F41479">
        <v>757572917859094</v>
      </c>
      <c r="H41479" s="1" t="s">
        <v>59074</v>
      </c>
      <c r="I41479" s="1" t="s">
        <v>59075</v>
      </c>
    </row>
    <row r="41480" spans="1:9" x14ac:dyDescent="0.3">
      <c r="A41480" s="1" t="s">
        <v>52180</v>
      </c>
      <c r="B41480">
        <v>195781433015864</v>
      </c>
      <c r="C41480">
        <v>-100821117587439</v>
      </c>
      <c r="D41480">
        <v>255147584380447</v>
      </c>
      <c r="E41480">
        <v>-395148234823598</v>
      </c>
      <c r="F41480">
        <v>692733493044274</v>
      </c>
      <c r="H41480" s="1" t="s">
        <v>10</v>
      </c>
      <c r="I41480" s="1" t="s">
        <v>10</v>
      </c>
    </row>
    <row r="41481" spans="1:9" x14ac:dyDescent="0.3">
      <c r="A41481" s="1" t="s">
        <v>70553</v>
      </c>
      <c r="B41481">
        <v>192816592433729</v>
      </c>
      <c r="C41481">
        <v>-769514480559173</v>
      </c>
      <c r="D41481">
        <v>25572400913749</v>
      </c>
      <c r="E41481">
        <v>-300916008299183</v>
      </c>
      <c r="F41481">
        <v>975993999266006</v>
      </c>
      <c r="H41481" s="1" t="s">
        <v>70554</v>
      </c>
      <c r="I41481" s="1" t="s">
        <v>70555</v>
      </c>
    </row>
    <row r="41482" spans="1:9" x14ac:dyDescent="0.3">
      <c r="A41482" s="1" t="s">
        <v>43824</v>
      </c>
      <c r="B41482">
        <v>962679495264243</v>
      </c>
      <c r="C41482">
        <v>825243764912168</v>
      </c>
      <c r="D41482">
        <v>129648767936868</v>
      </c>
      <c r="E41482">
        <v>636522643480899</v>
      </c>
      <c r="F41482">
        <v>524435827075086</v>
      </c>
      <c r="H41482" s="1" t="s">
        <v>10</v>
      </c>
      <c r="I41482" s="1" t="s">
        <v>10</v>
      </c>
    </row>
    <row r="41483" spans="1:9" x14ac:dyDescent="0.3">
      <c r="A41483" s="1" t="s">
        <v>59105</v>
      </c>
      <c r="B41483">
        <v>190960787985283</v>
      </c>
      <c r="C41483">
        <v>788655139534045</v>
      </c>
      <c r="D41483">
        <v>256222194511303</v>
      </c>
      <c r="E41483">
        <v>307801258606133</v>
      </c>
      <c r="F41483">
        <v>758233563827052</v>
      </c>
      <c r="H41483" s="1" t="s">
        <v>10</v>
      </c>
      <c r="I41483" s="1" t="s">
        <v>10</v>
      </c>
    </row>
    <row r="41484" spans="1:9" x14ac:dyDescent="0.3">
      <c r="A41484" s="1" t="s">
        <v>53268</v>
      </c>
      <c r="B41484">
        <v>19014277867257</v>
      </c>
      <c r="C41484">
        <v>-938437777770516</v>
      </c>
      <c r="D41484">
        <v>256189018277373</v>
      </c>
      <c r="E41484">
        <v>-366306793351494</v>
      </c>
      <c r="F41484">
        <v>714136160999252</v>
      </c>
      <c r="H41484" s="1" t="s">
        <v>10</v>
      </c>
      <c r="I41484" s="1" t="s">
        <v>10</v>
      </c>
    </row>
    <row r="41485" spans="1:9" x14ac:dyDescent="0.3">
      <c r="A41485" s="1" t="s">
        <v>72797</v>
      </c>
      <c r="B41485">
        <v>180022956234331</v>
      </c>
      <c r="C41485">
        <v>2115837212065</v>
      </c>
      <c r="D41485">
        <v>256700203509987</v>
      </c>
      <c r="E41485">
        <v>824244462269265</v>
      </c>
      <c r="F41485">
        <v>934309196909622</v>
      </c>
      <c r="H41485" s="1" t="s">
        <v>10</v>
      </c>
      <c r="I41485" s="1" t="s">
        <v>10</v>
      </c>
    </row>
    <row r="41486" spans="1:9" x14ac:dyDescent="0.3">
      <c r="A41486" s="1" t="s">
        <v>58439</v>
      </c>
      <c r="B41486">
        <v>20715301350103</v>
      </c>
      <c r="C41486">
        <v>-620294505722616</v>
      </c>
      <c r="D41486">
        <v>256918751320517</v>
      </c>
      <c r="E41486">
        <v>-24143605810569</v>
      </c>
      <c r="F41486">
        <v>809217168848982</v>
      </c>
      <c r="H41486" s="1" t="s">
        <v>10</v>
      </c>
      <c r="I41486" s="1" t="s">
        <v>10</v>
      </c>
    </row>
    <row r="41487" spans="1:9" x14ac:dyDescent="0.3">
      <c r="A41487" s="1" t="s">
        <v>57664</v>
      </c>
      <c r="B41487">
        <v>177369238764839</v>
      </c>
      <c r="C41487">
        <v>-654022834427745</v>
      </c>
      <c r="D41487">
        <v>257484618303837</v>
      </c>
      <c r="E41487">
        <v>-25400462316393</v>
      </c>
      <c r="F41487">
        <v>799491986443447</v>
      </c>
      <c r="H41487" s="1" t="s">
        <v>10</v>
      </c>
      <c r="I41487" s="1" t="s">
        <v>10</v>
      </c>
    </row>
    <row r="41488" spans="1:9" x14ac:dyDescent="0.3">
      <c r="A41488" s="1" t="s">
        <v>72812</v>
      </c>
      <c r="B41488">
        <v>176366943275773</v>
      </c>
      <c r="C41488">
        <v>211583648588661</v>
      </c>
      <c r="D41488">
        <v>257784780639527</v>
      </c>
      <c r="E41488">
        <v>820776339331406</v>
      </c>
      <c r="F41488">
        <v>9345849786395</v>
      </c>
      <c r="H41488" s="1" t="s">
        <v>10</v>
      </c>
      <c r="I41488" s="1" t="s">
        <v>10</v>
      </c>
    </row>
    <row r="41489" spans="1:9" x14ac:dyDescent="0.3">
      <c r="A41489" s="1" t="s">
        <v>70592</v>
      </c>
      <c r="B41489">
        <v>184932836560652</v>
      </c>
      <c r="C41489">
        <v>-769515284049864</v>
      </c>
      <c r="D41489">
        <v>257883860248415</v>
      </c>
      <c r="E41489">
        <v>-298396062207462</v>
      </c>
      <c r="F41489">
        <v>976194971622983</v>
      </c>
      <c r="H41489" s="1" t="s">
        <v>10</v>
      </c>
      <c r="I41489" s="1" t="s">
        <v>10</v>
      </c>
    </row>
    <row r="41490" spans="1:9" x14ac:dyDescent="0.3">
      <c r="A41490" s="1" t="s">
        <v>57680</v>
      </c>
      <c r="B41490">
        <v>175536308217981</v>
      </c>
      <c r="C41490">
        <v>-654022826321905</v>
      </c>
      <c r="D41490">
        <v>258035184145232</v>
      </c>
      <c r="E41490">
        <v>-253462654129289</v>
      </c>
      <c r="F41490">
        <v>799910716779921</v>
      </c>
      <c r="H41490" s="1" t="s">
        <v>10</v>
      </c>
      <c r="I41490" s="1" t="s">
        <v>10</v>
      </c>
    </row>
    <row r="41491" spans="1:9" x14ac:dyDescent="0.3">
      <c r="A41491" s="1" t="s">
        <v>70595</v>
      </c>
      <c r="B41491">
        <v>183654561384432</v>
      </c>
      <c r="C41491">
        <v>-769515419095293</v>
      </c>
      <c r="D41491">
        <v>258245100569145</v>
      </c>
      <c r="E41491">
        <v>-297978709915256</v>
      </c>
      <c r="F41491">
        <v>976228256716887</v>
      </c>
      <c r="H41491" s="1" t="s">
        <v>10</v>
      </c>
      <c r="I41491" s="1" t="s">
        <v>10</v>
      </c>
    </row>
    <row r="41492" spans="1:9" x14ac:dyDescent="0.3">
      <c r="A41492" s="1" t="s">
        <v>57703</v>
      </c>
      <c r="B41492">
        <v>174042363762699</v>
      </c>
      <c r="C41492">
        <v>-654022819622068</v>
      </c>
      <c r="D41492">
        <v>258489366022273</v>
      </c>
      <c r="E41492">
        <v>-253017301905453</v>
      </c>
      <c r="F41492">
        <v>800254843127602</v>
      </c>
      <c r="H41492" s="1" t="s">
        <v>10</v>
      </c>
      <c r="I41492" s="1" t="s">
        <v>10</v>
      </c>
    </row>
    <row r="41493" spans="1:9" x14ac:dyDescent="0.3">
      <c r="A41493" s="1" t="s">
        <v>53547</v>
      </c>
      <c r="B41493">
        <v>857487347199969</v>
      </c>
      <c r="C41493">
        <v>713565924503548</v>
      </c>
      <c r="D41493">
        <v>163000352072372</v>
      </c>
      <c r="E41493">
        <v>437769560268634</v>
      </c>
      <c r="F41493">
        <v>661553338991016</v>
      </c>
      <c r="H41493" s="1" t="s">
        <v>53548</v>
      </c>
      <c r="I41493" s="1" t="s">
        <v>53549</v>
      </c>
    </row>
    <row r="41494" spans="1:9" x14ac:dyDescent="0.3">
      <c r="A41494" s="1" t="s">
        <v>57749</v>
      </c>
      <c r="B41494">
        <v>171622828049299</v>
      </c>
      <c r="C41494">
        <v>-654022808588909</v>
      </c>
      <c r="D41494">
        <v>259235569405464</v>
      </c>
      <c r="E41494">
        <v>-252288993400427</v>
      </c>
      <c r="F41494">
        <v>800817695033655</v>
      </c>
      <c r="H41494" s="1" t="s">
        <v>10</v>
      </c>
      <c r="I41494" s="1" t="s">
        <v>10</v>
      </c>
    </row>
    <row r="41495" spans="1:9" x14ac:dyDescent="0.3">
      <c r="A41495" s="1" t="s">
        <v>70617</v>
      </c>
      <c r="B41495">
        <v>179886414219593</v>
      </c>
      <c r="C41495">
        <v>-769515825391622</v>
      </c>
      <c r="D41495">
        <v>259328890214156</v>
      </c>
      <c r="E41495">
        <v>-296733551266174</v>
      </c>
      <c r="F41495">
        <v>976327562090065</v>
      </c>
      <c r="H41495" s="1" t="s">
        <v>10</v>
      </c>
      <c r="I41495" s="1" t="s">
        <v>10</v>
      </c>
    </row>
    <row r="41496" spans="1:9" x14ac:dyDescent="0.3">
      <c r="A41496" s="1" t="s">
        <v>28744</v>
      </c>
      <c r="B41496">
        <v>782876092414382</v>
      </c>
      <c r="C41496">
        <v>254172461951208</v>
      </c>
      <c r="D41496">
        <v>212163301259336</v>
      </c>
      <c r="E41496">
        <v>119800389814128</v>
      </c>
      <c r="F41496">
        <v>230915499423202</v>
      </c>
      <c r="H41496" s="1" t="s">
        <v>10</v>
      </c>
      <c r="I41496" s="1" t="s">
        <v>10</v>
      </c>
    </row>
    <row r="41497" spans="1:9" x14ac:dyDescent="0.3">
      <c r="A41497" s="1" t="s">
        <v>51481</v>
      </c>
      <c r="B41497">
        <v>192637515039642</v>
      </c>
      <c r="C41497">
        <v>-10741764975578</v>
      </c>
      <c r="D41497">
        <v>259077038182386</v>
      </c>
      <c r="E41497">
        <v>-414616634918297</v>
      </c>
      <c r="F41497">
        <v>678422568582816</v>
      </c>
      <c r="H41497" s="1" t="s">
        <v>10</v>
      </c>
      <c r="I41497" s="1" t="s">
        <v>10</v>
      </c>
    </row>
    <row r="41498" spans="1:9" x14ac:dyDescent="0.3">
      <c r="A41498" s="1" t="s">
        <v>70620</v>
      </c>
      <c r="B41498">
        <v>178401033222729</v>
      </c>
      <c r="C41498">
        <v>-769515989021134</v>
      </c>
      <c r="D41498">
        <v>259764092321829</v>
      </c>
      <c r="E41498">
        <v>-296236474465362</v>
      </c>
      <c r="F41498">
        <v>976367205652709</v>
      </c>
      <c r="H41498" s="1" t="s">
        <v>10</v>
      </c>
      <c r="I41498" s="1" t="s">
        <v>10</v>
      </c>
    </row>
    <row r="41499" spans="1:9" x14ac:dyDescent="0.3">
      <c r="A41499" s="1" t="s">
        <v>57794</v>
      </c>
      <c r="B41499">
        <v>168231996175343</v>
      </c>
      <c r="C41499">
        <v>-654022792733395</v>
      </c>
      <c r="D41499">
        <v>260304176210519</v>
      </c>
      <c r="E41499">
        <v>-251253284620551</v>
      </c>
      <c r="F41499">
        <v>801618290300933</v>
      </c>
      <c r="H41499" s="1" t="s">
        <v>10</v>
      </c>
      <c r="I41499" s="1" t="s">
        <v>10</v>
      </c>
    </row>
    <row r="41500" spans="1:9" x14ac:dyDescent="0.3">
      <c r="A41500" s="1" t="s">
        <v>57486</v>
      </c>
      <c r="B41500">
        <v>201245414607714</v>
      </c>
      <c r="C41500">
        <v>788647807373483</v>
      </c>
      <c r="D41500">
        <v>304697923413852</v>
      </c>
      <c r="E41500">
        <v>258829400127651</v>
      </c>
      <c r="F41500">
        <v>795766872620545</v>
      </c>
      <c r="H41500" s="1" t="s">
        <v>10</v>
      </c>
      <c r="I41500" s="1" t="s">
        <v>10</v>
      </c>
    </row>
    <row r="41501" spans="1:9" x14ac:dyDescent="0.3">
      <c r="A41501" s="1" t="s">
        <v>72843</v>
      </c>
      <c r="B41501">
        <v>167068459879845</v>
      </c>
      <c r="C41501">
        <v>211583453429588</v>
      </c>
      <c r="D41501">
        <v>260677202002994</v>
      </c>
      <c r="E41501">
        <v>811668422876344</v>
      </c>
      <c r="F41501">
        <v>935309268505449</v>
      </c>
      <c r="H41501" s="1" t="s">
        <v>10</v>
      </c>
      <c r="I41501" s="1" t="s">
        <v>10</v>
      </c>
    </row>
    <row r="41502" spans="1:9" x14ac:dyDescent="0.3">
      <c r="A41502" s="1" t="s">
        <v>72849</v>
      </c>
      <c r="B41502">
        <v>166186804026277</v>
      </c>
      <c r="C41502">
        <v>211583434091012</v>
      </c>
      <c r="D41502">
        <v>26096207012136</v>
      </c>
      <c r="E41502">
        <v>810782325541083</v>
      </c>
      <c r="F41502">
        <v>935379736591329</v>
      </c>
      <c r="H41502" s="1" t="s">
        <v>10</v>
      </c>
      <c r="I41502" s="1" t="s">
        <v>10</v>
      </c>
    </row>
    <row r="41503" spans="1:9" x14ac:dyDescent="0.3">
      <c r="A41503" s="1" t="s">
        <v>72850</v>
      </c>
      <c r="B41503">
        <v>166080114115171</v>
      </c>
      <c r="C41503">
        <v>211583431740526</v>
      </c>
      <c r="D41503">
        <v>260996672909346</v>
      </c>
      <c r="E41503">
        <v>810674823483351</v>
      </c>
      <c r="F41503">
        <v>935388285871932</v>
      </c>
      <c r="H41503" s="1" t="s">
        <v>10</v>
      </c>
      <c r="I41503" s="1" t="s">
        <v>10</v>
      </c>
    </row>
    <row r="41504" spans="1:9" x14ac:dyDescent="0.3">
      <c r="A41504" s="1" t="s">
        <v>72851</v>
      </c>
      <c r="B41504">
        <v>165680900068557</v>
      </c>
      <c r="C41504">
        <v>211583422925557</v>
      </c>
      <c r="D41504">
        <v>261126402052302</v>
      </c>
      <c r="E41504">
        <v>810272041672669</v>
      </c>
      <c r="F41504">
        <v>935420317834065</v>
      </c>
      <c r="H41504" s="1" t="s">
        <v>10</v>
      </c>
      <c r="I41504" s="1" t="s">
        <v>10</v>
      </c>
    </row>
    <row r="41505" spans="1:9" x14ac:dyDescent="0.3">
      <c r="A41505" s="1" t="s">
        <v>70639</v>
      </c>
      <c r="B41505">
        <v>173006161501306</v>
      </c>
      <c r="C41505">
        <v>-769516600673045</v>
      </c>
      <c r="D41505">
        <v>261384473713943</v>
      </c>
      <c r="E41505">
        <v>-294400271653166</v>
      </c>
      <c r="F41505">
        <v>97651364956699</v>
      </c>
      <c r="H41505" s="1" t="s">
        <v>10</v>
      </c>
      <c r="I41505" s="1" t="s">
        <v>10</v>
      </c>
    </row>
    <row r="41506" spans="1:9" x14ac:dyDescent="0.3">
      <c r="A41506" s="1" t="s">
        <v>57856</v>
      </c>
      <c r="B41506">
        <v>164829028527141</v>
      </c>
      <c r="C41506">
        <v>-654022776338149</v>
      </c>
      <c r="D41506">
        <v>26140456492391</v>
      </c>
      <c r="E41506">
        <v>-25019562169028</v>
      </c>
      <c r="F41506">
        <v>802436070993123</v>
      </c>
      <c r="H41506" s="1" t="s">
        <v>10</v>
      </c>
      <c r="I41506" s="1" t="s">
        <v>10</v>
      </c>
    </row>
    <row r="41507" spans="1:9" x14ac:dyDescent="0.3">
      <c r="A41507" s="1" t="s">
        <v>53950</v>
      </c>
      <c r="B41507">
        <v>171745478707913</v>
      </c>
      <c r="C41507">
        <v>-909158043806598</v>
      </c>
      <c r="D41507">
        <v>261530406084818</v>
      </c>
      <c r="E41507">
        <v>-347629959138191</v>
      </c>
      <c r="F41507">
        <v>728118103813041</v>
      </c>
      <c r="H41507" s="1" t="s">
        <v>10</v>
      </c>
      <c r="I41507" s="1" t="s">
        <v>10</v>
      </c>
    </row>
    <row r="41508" spans="1:9" x14ac:dyDescent="0.3">
      <c r="A41508" s="1" t="s">
        <v>72868</v>
      </c>
      <c r="B41508">
        <v>163226734005315</v>
      </c>
      <c r="C41508">
        <v>211583368035686</v>
      </c>
      <c r="D41508">
        <v>261932765843677</v>
      </c>
      <c r="E41508">
        <v>807777397967691</v>
      </c>
      <c r="F41508">
        <v>935618711276324</v>
      </c>
      <c r="H41508" s="1" t="s">
        <v>10</v>
      </c>
      <c r="I41508" s="1" t="s">
        <v>10</v>
      </c>
    </row>
    <row r="41509" spans="1:9" x14ac:dyDescent="0.3">
      <c r="A41509" s="1" t="s">
        <v>45082</v>
      </c>
      <c r="B41509">
        <v>383836841310828</v>
      </c>
      <c r="C41509">
        <v>146088695130686</v>
      </c>
      <c r="D41509">
        <v>214768055230929</v>
      </c>
      <c r="E41509">
        <v>680216128854005</v>
      </c>
      <c r="F41509">
        <v>496367621239293</v>
      </c>
      <c r="H41509" s="1" t="s">
        <v>10</v>
      </c>
      <c r="I41509" s="1" t="s">
        <v>10</v>
      </c>
    </row>
    <row r="41510" spans="1:9" x14ac:dyDescent="0.3">
      <c r="A41510" s="1" t="s">
        <v>72870</v>
      </c>
      <c r="B41510">
        <v>162594855473858</v>
      </c>
      <c r="C41510">
        <v>211583353704687</v>
      </c>
      <c r="D41510">
        <v>262142888109092</v>
      </c>
      <c r="E41510">
        <v>807129864292313</v>
      </c>
      <c r="F41510">
        <v>935670208837353</v>
      </c>
      <c r="H41510" s="1" t="s">
        <v>10</v>
      </c>
      <c r="I41510" s="1" t="s">
        <v>10</v>
      </c>
    </row>
    <row r="41511" spans="1:9" x14ac:dyDescent="0.3">
      <c r="A41511" s="1" t="s">
        <v>57895</v>
      </c>
      <c r="B41511">
        <v>161310459499511</v>
      </c>
      <c r="C41511">
        <v>-654022758849959</v>
      </c>
      <c r="D41511">
        <v>262573225136543</v>
      </c>
      <c r="E41511">
        <v>-249082045021862</v>
      </c>
      <c r="F41511">
        <v>803297317841718</v>
      </c>
      <c r="H41511" s="1" t="s">
        <v>10</v>
      </c>
      <c r="I41511" s="1" t="s">
        <v>10</v>
      </c>
    </row>
    <row r="41512" spans="1:9" x14ac:dyDescent="0.3">
      <c r="A41512" s="1" t="s">
        <v>65830</v>
      </c>
      <c r="B41512">
        <v>101530433783264</v>
      </c>
      <c r="C41512">
        <v>326458061782002</v>
      </c>
      <c r="D41512">
        <v>183025775073006</v>
      </c>
      <c r="E41512">
        <v>178367260923651</v>
      </c>
      <c r="F41512">
        <v>858434558985874</v>
      </c>
      <c r="H41512" s="1" t="s">
        <v>10</v>
      </c>
      <c r="I41512" s="1" t="s">
        <v>10</v>
      </c>
    </row>
    <row r="41513" spans="1:9" x14ac:dyDescent="0.3">
      <c r="A41513" s="1" t="s">
        <v>54315</v>
      </c>
      <c r="B41513">
        <v>227696358325829</v>
      </c>
      <c r="C41513">
        <v>105489626967534</v>
      </c>
      <c r="D41513">
        <v>252451460890917</v>
      </c>
      <c r="E41513">
        <v>41786102799823</v>
      </c>
      <c r="F41513">
        <v>676048727857568</v>
      </c>
      <c r="H41513" s="1" t="s">
        <v>10</v>
      </c>
      <c r="I41513" s="1" t="s">
        <v>10</v>
      </c>
    </row>
    <row r="41514" spans="1:9" x14ac:dyDescent="0.3">
      <c r="A41514" s="1" t="s">
        <v>54172</v>
      </c>
      <c r="B41514">
        <v>164700623220155</v>
      </c>
      <c r="C41514">
        <v>-904130362522881</v>
      </c>
      <c r="D41514">
        <v>263777070384733</v>
      </c>
      <c r="E41514">
        <v>-342763061703642</v>
      </c>
      <c r="F41514">
        <v>731776716834083</v>
      </c>
      <c r="H41514" s="1" t="s">
        <v>10</v>
      </c>
      <c r="I41514" s="1" t="s">
        <v>10</v>
      </c>
    </row>
    <row r="41515" spans="1:9" x14ac:dyDescent="0.3">
      <c r="A41515" s="1" t="s">
        <v>57976</v>
      </c>
      <c r="B41515">
        <v>1566586369444</v>
      </c>
      <c r="C41515">
        <v>-654022734841069</v>
      </c>
      <c r="D41515">
        <v>264169214154665</v>
      </c>
      <c r="E41515">
        <v>-247577196659318</v>
      </c>
      <c r="F41515">
        <v>80446155595826</v>
      </c>
      <c r="H41515" s="1" t="s">
        <v>10</v>
      </c>
      <c r="I41515" s="1" t="s">
        <v>10</v>
      </c>
    </row>
    <row r="41516" spans="1:9" x14ac:dyDescent="0.3">
      <c r="A41516" s="1" t="s">
        <v>56292</v>
      </c>
      <c r="B41516">
        <v>437423418044106</v>
      </c>
      <c r="C41516">
        <v>551546222486345</v>
      </c>
      <c r="D41516">
        <v>191955425071229</v>
      </c>
      <c r="E41516">
        <v>287330364474816</v>
      </c>
      <c r="F41516">
        <v>773859374939901</v>
      </c>
      <c r="H41516" s="1" t="s">
        <v>56293</v>
      </c>
      <c r="I41516" s="1" t="s">
        <v>56294</v>
      </c>
    </row>
    <row r="41517" spans="1:9" x14ac:dyDescent="0.3">
      <c r="A41517" s="1" t="s">
        <v>70698</v>
      </c>
      <c r="B41517">
        <v>161463470068411</v>
      </c>
      <c r="C41517">
        <v>-769518009402654</v>
      </c>
      <c r="D41517">
        <v>265078788593647</v>
      </c>
      <c r="E41517">
        <v>-290297844457969</v>
      </c>
      <c r="F41517">
        <v>97684083604708</v>
      </c>
      <c r="H41517" s="1" t="s">
        <v>70699</v>
      </c>
      <c r="I41517" s="1" t="s">
        <v>70700</v>
      </c>
    </row>
    <row r="41518" spans="1:9" x14ac:dyDescent="0.3">
      <c r="A41518" s="1" t="s">
        <v>31181</v>
      </c>
      <c r="B41518">
        <v>796189149112624</v>
      </c>
      <c r="C41518">
        <v>-283044251236013</v>
      </c>
      <c r="D41518">
        <v>259729395489331</v>
      </c>
      <c r="E41518">
        <v>-108976594929795</v>
      </c>
      <c r="F41518">
        <v>275816256908539</v>
      </c>
      <c r="H41518" s="1" t="s">
        <v>31182</v>
      </c>
      <c r="I41518" s="1" t="s">
        <v>31183</v>
      </c>
    </row>
    <row r="41519" spans="1:9" x14ac:dyDescent="0.3">
      <c r="A41519" s="1" t="s">
        <v>72889</v>
      </c>
      <c r="B41519">
        <v>152070885079349</v>
      </c>
      <c r="C41519">
        <v>211583102184321</v>
      </c>
      <c r="D41519">
        <v>265803660283617</v>
      </c>
      <c r="E41519">
        <v>796012748502251</v>
      </c>
      <c r="F41519">
        <v>93655438125231</v>
      </c>
      <c r="H41519" s="1" t="s">
        <v>10</v>
      </c>
      <c r="I41519" s="1" t="s">
        <v>10</v>
      </c>
    </row>
    <row r="41520" spans="1:9" x14ac:dyDescent="0.3">
      <c r="A41520" s="1" t="s">
        <v>55105</v>
      </c>
      <c r="B41520">
        <v>487717027119218</v>
      </c>
      <c r="C41520">
        <v>505236448612185</v>
      </c>
      <c r="D41520">
        <v>159415972279344</v>
      </c>
      <c r="E41520">
        <v>316929628435764</v>
      </c>
      <c r="F41520">
        <v>751296999787851</v>
      </c>
      <c r="H41520" s="1" t="s">
        <v>10</v>
      </c>
      <c r="I41520" s="1" t="s">
        <v>10</v>
      </c>
    </row>
    <row r="41521" spans="1:9" x14ac:dyDescent="0.3">
      <c r="A41521" s="1" t="s">
        <v>58315</v>
      </c>
      <c r="B41521">
        <v>150845830303673</v>
      </c>
      <c r="C41521">
        <v>-65402270330866</v>
      </c>
      <c r="D41521">
        <v>266250795080282</v>
      </c>
      <c r="E41521">
        <v>-24564159634207</v>
      </c>
      <c r="F41521">
        <v>805959686347255</v>
      </c>
      <c r="H41521" s="1" t="s">
        <v>58316</v>
      </c>
      <c r="I41521" s="1" t="s">
        <v>58317</v>
      </c>
    </row>
    <row r="41522" spans="1:9" x14ac:dyDescent="0.3">
      <c r="A41522" s="1" t="s">
        <v>58329</v>
      </c>
      <c r="B41522">
        <v>149937956044254</v>
      </c>
      <c r="C41522">
        <v>-654022698220382</v>
      </c>
      <c r="D41522">
        <v>266585169649544</v>
      </c>
      <c r="E41522">
        <v>-245333489136012</v>
      </c>
      <c r="F41522">
        <v>806198223332056</v>
      </c>
      <c r="H41522" s="1" t="s">
        <v>10</v>
      </c>
      <c r="I41522" s="1" t="s">
        <v>10</v>
      </c>
    </row>
    <row r="41523" spans="1:9" x14ac:dyDescent="0.3">
      <c r="A41523" s="1" t="s">
        <v>72890</v>
      </c>
      <c r="B41523">
        <v>149361396386982</v>
      </c>
      <c r="C41523">
        <v>211583033203661</v>
      </c>
      <c r="D41523">
        <v>266798867484393</v>
      </c>
      <c r="E41523">
        <v>793043220905119</v>
      </c>
      <c r="F41523">
        <v>93679056860043</v>
      </c>
      <c r="H41523" s="1" t="s">
        <v>72891</v>
      </c>
      <c r="I41523" s="1" t="s">
        <v>72892</v>
      </c>
    </row>
    <row r="41524" spans="1:9" x14ac:dyDescent="0.3">
      <c r="A41524" s="1" t="s">
        <v>58349</v>
      </c>
      <c r="B41524">
        <v>148788460268114</v>
      </c>
      <c r="C41524">
        <v>-654022691711768</v>
      </c>
      <c r="D41524">
        <v>267012270674825</v>
      </c>
      <c r="E41524">
        <v>-24494106209383</v>
      </c>
      <c r="F41524">
        <v>806502066945485</v>
      </c>
      <c r="H41524" s="1" t="s">
        <v>10</v>
      </c>
      <c r="I41524" s="1" t="s">
        <v>10</v>
      </c>
    </row>
    <row r="41525" spans="1:9" x14ac:dyDescent="0.3">
      <c r="A41525" s="1" t="s">
        <v>59848</v>
      </c>
      <c r="B41525">
        <v>42263439854511</v>
      </c>
      <c r="C41525">
        <v>-394583737918106</v>
      </c>
      <c r="D41525">
        <v>187568658254577</v>
      </c>
      <c r="E41525">
        <v>-210367628360682</v>
      </c>
      <c r="F41525">
        <v>833380756153552</v>
      </c>
      <c r="H41525" s="1" t="s">
        <v>10</v>
      </c>
      <c r="I41525" s="1" t="s">
        <v>10</v>
      </c>
    </row>
    <row r="41526" spans="1:9" x14ac:dyDescent="0.3">
      <c r="A41526" s="1" t="s">
        <v>58493</v>
      </c>
      <c r="B41526">
        <v>141043831122848</v>
      </c>
      <c r="C41526">
        <v>-654022645822022</v>
      </c>
      <c r="D41526">
        <v>270004422854971</v>
      </c>
      <c r="E41526">
        <v>-242226641662577</v>
      </c>
      <c r="F41526">
        <v>808604552565907</v>
      </c>
      <c r="H41526" s="1" t="s">
        <v>10</v>
      </c>
      <c r="I41526" s="1" t="s">
        <v>10</v>
      </c>
    </row>
    <row r="41527" spans="1:9" x14ac:dyDescent="0.3">
      <c r="A41527" s="1" t="s">
        <v>73203</v>
      </c>
      <c r="B41527">
        <v>372554998073668</v>
      </c>
      <c r="C41527">
        <v>-795882599883036</v>
      </c>
      <c r="D41527">
        <v>191910468667869</v>
      </c>
      <c r="E41527">
        <v>-41471557305216</v>
      </c>
      <c r="F41527">
        <v>996691057956402</v>
      </c>
      <c r="H41527" s="1" t="s">
        <v>10</v>
      </c>
      <c r="I41527" s="1" t="s">
        <v>10</v>
      </c>
    </row>
    <row r="41528" spans="1:9" x14ac:dyDescent="0.3">
      <c r="A41528" s="1" t="s">
        <v>72920</v>
      </c>
      <c r="B41528">
        <v>136623061017631</v>
      </c>
      <c r="C41528">
        <v>211582682055052</v>
      </c>
      <c r="D41528">
        <v>27180852322929</v>
      </c>
      <c r="E41528">
        <v>778425486961522</v>
      </c>
      <c r="F41528">
        <v>937953300147352</v>
      </c>
      <c r="H41528" s="1" t="s">
        <v>10</v>
      </c>
      <c r="I41528" s="1" t="s">
        <v>10</v>
      </c>
    </row>
    <row r="41529" spans="1:9" x14ac:dyDescent="0.3">
      <c r="A41529" s="1" t="s">
        <v>57118</v>
      </c>
      <c r="B41529">
        <v>41032522562926</v>
      </c>
      <c r="C41529">
        <v>798903923903151</v>
      </c>
      <c r="D41529">
        <v>230919115697757</v>
      </c>
      <c r="E41529">
        <v>345966994325759</v>
      </c>
      <c r="F41529">
        <v>729367519504446</v>
      </c>
      <c r="H41529" s="1" t="s">
        <v>10</v>
      </c>
      <c r="I41529" s="1" t="s">
        <v>10</v>
      </c>
    </row>
    <row r="41530" spans="1:9" x14ac:dyDescent="0.3">
      <c r="A41530" s="1" t="s">
        <v>70795</v>
      </c>
      <c r="B41530">
        <v>34845266437233</v>
      </c>
      <c r="C41530">
        <v>-769521394995646</v>
      </c>
      <c r="D41530">
        <v>273753502890839</v>
      </c>
      <c r="E41530">
        <v>-281100108992029</v>
      </c>
      <c r="F41530">
        <v>977574409686667</v>
      </c>
      <c r="H41530" s="1" t="s">
        <v>10</v>
      </c>
      <c r="I41530" s="1" t="s">
        <v>10</v>
      </c>
    </row>
    <row r="41531" spans="1:9" x14ac:dyDescent="0.3">
      <c r="A41531" s="1" t="s">
        <v>53376</v>
      </c>
      <c r="B41531">
        <v>345973524302201</v>
      </c>
      <c r="C41531">
        <v>-101388559184376</v>
      </c>
      <c r="D41531">
        <v>27679592082292</v>
      </c>
      <c r="E41531">
        <v>-366293545377931</v>
      </c>
      <c r="F41531">
        <v>714146045474231</v>
      </c>
      <c r="H41531" s="1" t="s">
        <v>10</v>
      </c>
      <c r="I41531" s="1" t="s">
        <v>10</v>
      </c>
    </row>
    <row r="41532" spans="1:9" x14ac:dyDescent="0.3">
      <c r="A41532" s="1" t="s">
        <v>53448</v>
      </c>
      <c r="B41532">
        <v>339953576366432</v>
      </c>
      <c r="C41532">
        <v>-10140167969161</v>
      </c>
      <c r="D41532">
        <v>278234422915952</v>
      </c>
      <c r="E41532">
        <v>-364446924391671</v>
      </c>
      <c r="F41532">
        <v>715524300596623</v>
      </c>
      <c r="H41532" s="1" t="s">
        <v>10</v>
      </c>
      <c r="I41532" s="1" t="s">
        <v>10</v>
      </c>
    </row>
    <row r="41533" spans="1:9" x14ac:dyDescent="0.3">
      <c r="A41533" s="1" t="s">
        <v>58961</v>
      </c>
      <c r="B41533">
        <v>30009403061074</v>
      </c>
      <c r="C41533">
        <v>-654022486184334</v>
      </c>
      <c r="D41533">
        <v>280164447303572</v>
      </c>
      <c r="E41533">
        <v>-233442355901664</v>
      </c>
      <c r="F41533">
        <v>815417926297092</v>
      </c>
      <c r="H41533" s="1" t="s">
        <v>58962</v>
      </c>
      <c r="I41533" s="1" t="s">
        <v>58963</v>
      </c>
    </row>
    <row r="41534" spans="1:9" x14ac:dyDescent="0.3">
      <c r="A41534" s="1" t="s">
        <v>57799</v>
      </c>
      <c r="B41534">
        <v>277554900331494</v>
      </c>
      <c r="C41534">
        <v>-726080972059168</v>
      </c>
      <c r="D41534">
        <v>285072064201571</v>
      </c>
      <c r="E41534">
        <v>-254700850499951</v>
      </c>
      <c r="F41534">
        <v>798954159301889</v>
      </c>
      <c r="H41534" s="1" t="s">
        <v>57800</v>
      </c>
      <c r="I41534" s="1" t="s">
        <v>57801</v>
      </c>
    </row>
    <row r="41535" spans="1:9" x14ac:dyDescent="0.3">
      <c r="A41535" s="1" t="s">
        <v>45132</v>
      </c>
      <c r="B41535">
        <v>296295340833933</v>
      </c>
      <c r="C41535">
        <v>-171453566438162</v>
      </c>
      <c r="D41535">
        <v>28427201531705</v>
      </c>
      <c r="E41535">
        <v>-603132060842988</v>
      </c>
      <c r="F41535">
        <v>546420839539858</v>
      </c>
      <c r="H41535" s="1" t="s">
        <v>10</v>
      </c>
      <c r="I41535" s="1" t="s">
        <v>10</v>
      </c>
    </row>
    <row r="41536" spans="1:9" x14ac:dyDescent="0.3">
      <c r="A41536" s="1" t="s">
        <v>50136</v>
      </c>
      <c r="B41536">
        <v>313652110479138</v>
      </c>
      <c r="C41536">
        <v>-129522702672067</v>
      </c>
      <c r="D41536">
        <v>284930224629089</v>
      </c>
      <c r="E41536">
        <v>-454576915596354</v>
      </c>
      <c r="F41536">
        <v>649413645362212</v>
      </c>
      <c r="H41536" s="1" t="s">
        <v>10</v>
      </c>
      <c r="I41536" s="1" t="s">
        <v>10</v>
      </c>
    </row>
    <row r="41537" spans="1:9" x14ac:dyDescent="0.3">
      <c r="A41537" s="1" t="s">
        <v>57720</v>
      </c>
      <c r="B41537">
        <v>324909582522292</v>
      </c>
      <c r="C41537">
        <v>799096677735981</v>
      </c>
      <c r="D41537">
        <v>242838757543545</v>
      </c>
      <c r="E41537">
        <v>329064720071585</v>
      </c>
      <c r="F41537">
        <v>742106769864857</v>
      </c>
      <c r="H41537" s="1" t="s">
        <v>57721</v>
      </c>
      <c r="I41537" s="1" t="s">
        <v>57722</v>
      </c>
    </row>
    <row r="41538" spans="1:9" x14ac:dyDescent="0.3">
      <c r="A41538" s="1" t="s">
        <v>59242</v>
      </c>
      <c r="B41538">
        <v>24460498900408</v>
      </c>
      <c r="C41538">
        <v>-654022367326936</v>
      </c>
      <c r="D41538">
        <v>287495938852087</v>
      </c>
      <c r="E41538">
        <v>-227489254261579</v>
      </c>
      <c r="F41538">
        <v>820043324074873</v>
      </c>
      <c r="H41538" s="1" t="s">
        <v>10</v>
      </c>
      <c r="I41538" s="1" t="s">
        <v>10</v>
      </c>
    </row>
    <row r="41539" spans="1:9" x14ac:dyDescent="0.3">
      <c r="A41539" s="1" t="s">
        <v>72991</v>
      </c>
      <c r="B41539">
        <v>268208999716015</v>
      </c>
      <c r="C41539">
        <v>211582720263132</v>
      </c>
      <c r="D41539">
        <v>287682108795921</v>
      </c>
      <c r="E41539">
        <v>735474031210007</v>
      </c>
      <c r="F41539">
        <v>941370523948429</v>
      </c>
      <c r="H41539" s="1" t="s">
        <v>10</v>
      </c>
      <c r="I41539" s="1" t="s">
        <v>10</v>
      </c>
    </row>
    <row r="41540" spans="1:9" x14ac:dyDescent="0.3">
      <c r="A41540" s="1" t="s">
        <v>54793</v>
      </c>
      <c r="B41540">
        <v>27869001543048</v>
      </c>
      <c r="C41540">
        <v>-94781369741911</v>
      </c>
      <c r="D41540">
        <v>287174082259651</v>
      </c>
      <c r="E41540">
        <v>-330048481381455</v>
      </c>
      <c r="F41540">
        <v>74136332981432</v>
      </c>
      <c r="H41540" s="1" t="s">
        <v>54794</v>
      </c>
      <c r="I41540" s="1" t="s">
        <v>54795</v>
      </c>
    </row>
    <row r="41541" spans="1:9" x14ac:dyDescent="0.3">
      <c r="A41541" s="1" t="s">
        <v>46387</v>
      </c>
      <c r="B41541">
        <v>747421928327618</v>
      </c>
      <c r="C41541">
        <v>-809422545944399</v>
      </c>
      <c r="D41541">
        <v>143915513236024</v>
      </c>
      <c r="E41541">
        <v>-562428974989605</v>
      </c>
      <c r="F41541">
        <v>573823782232938</v>
      </c>
      <c r="H41541" s="1" t="s">
        <v>10</v>
      </c>
      <c r="I41541" s="1" t="s">
        <v>10</v>
      </c>
    </row>
    <row r="41542" spans="1:9" x14ac:dyDescent="0.3">
      <c r="A41542" s="1" t="s">
        <v>64304</v>
      </c>
      <c r="B41542">
        <v>308016129556109</v>
      </c>
      <c r="C41542">
        <v>51057518682404</v>
      </c>
      <c r="D41542">
        <v>243778673611779</v>
      </c>
      <c r="E41542">
        <v>209442105521149</v>
      </c>
      <c r="F41542">
        <v>834103126098225</v>
      </c>
      <c r="H41542" s="1" t="s">
        <v>64305</v>
      </c>
      <c r="I41542" s="1" t="s">
        <v>64306</v>
      </c>
    </row>
    <row r="41543" spans="1:9" x14ac:dyDescent="0.3">
      <c r="A41543" s="1" t="s">
        <v>73001</v>
      </c>
      <c r="B41543">
        <v>229473107181995</v>
      </c>
      <c r="C41543">
        <v>211581464996511</v>
      </c>
      <c r="D41543">
        <v>288499184924005</v>
      </c>
      <c r="E41543">
        <v>733386699349757</v>
      </c>
      <c r="F41543">
        <v>941536620377919</v>
      </c>
      <c r="H41543" s="1" t="s">
        <v>10</v>
      </c>
      <c r="I41543" s="1" t="s">
        <v>10</v>
      </c>
    </row>
    <row r="41544" spans="1:9" x14ac:dyDescent="0.3">
      <c r="A41544" s="1" t="s">
        <v>65655</v>
      </c>
      <c r="B41544">
        <v>977624920534528</v>
      </c>
      <c r="C41544">
        <v>235091333540913</v>
      </c>
      <c r="D41544">
        <v>132046792960809</v>
      </c>
      <c r="E41544">
        <v>178036382610737</v>
      </c>
      <c r="F41544">
        <v>858694402965199</v>
      </c>
      <c r="H41544" s="1" t="s">
        <v>65656</v>
      </c>
      <c r="I41544" s="1" t="s">
        <v>65657</v>
      </c>
    </row>
    <row r="41545" spans="1:9" x14ac:dyDescent="0.3">
      <c r="A41545" s="1" t="s">
        <v>53191</v>
      </c>
      <c r="B41545">
        <v>296527269240629</v>
      </c>
      <c r="C41545">
        <v>-107071061661521</v>
      </c>
      <c r="D41545">
        <v>287443089108559</v>
      </c>
      <c r="E41545">
        <v>-37249481973485</v>
      </c>
      <c r="F41545">
        <v>709524468214749</v>
      </c>
      <c r="H41545" s="1" t="s">
        <v>10</v>
      </c>
      <c r="I41545" s="1" t="s">
        <v>10</v>
      </c>
    </row>
    <row r="41546" spans="1:9" x14ac:dyDescent="0.3">
      <c r="A41546" s="1" t="s">
        <v>57938</v>
      </c>
      <c r="B41546">
        <v>275392278537449</v>
      </c>
      <c r="C41546">
        <v>-726365893198772</v>
      </c>
      <c r="D41546">
        <v>288497807018323</v>
      </c>
      <c r="E41546">
        <v>-251775187030326</v>
      </c>
      <c r="F41546">
        <v>801214837483644</v>
      </c>
      <c r="H41546" s="1" t="s">
        <v>10</v>
      </c>
      <c r="I41546" s="1" t="s">
        <v>10</v>
      </c>
    </row>
    <row r="41547" spans="1:9" x14ac:dyDescent="0.3">
      <c r="A41547" s="1" t="s">
        <v>64779</v>
      </c>
      <c r="B41547">
        <v>221670120865113</v>
      </c>
      <c r="C41547">
        <v>-365488155166369</v>
      </c>
      <c r="D41547">
        <v>289054710068026</v>
      </c>
      <c r="E41547">
        <v>-126442553065596</v>
      </c>
      <c r="F41547">
        <v>899381619957325</v>
      </c>
      <c r="H41547" s="1" t="s">
        <v>10</v>
      </c>
      <c r="I41547" s="1" t="s">
        <v>10</v>
      </c>
    </row>
    <row r="41548" spans="1:9" x14ac:dyDescent="0.3">
      <c r="A41548" s="1" t="s">
        <v>55655</v>
      </c>
      <c r="B41548">
        <v>270557518865765</v>
      </c>
      <c r="C41548">
        <v>-890248217622251</v>
      </c>
      <c r="D41548">
        <v>288468774984982</v>
      </c>
      <c r="E41548">
        <v>-308611640087769</v>
      </c>
      <c r="F41548">
        <v>757616965306144</v>
      </c>
      <c r="H41548" s="1" t="s">
        <v>10</v>
      </c>
      <c r="I41548" s="1" t="s">
        <v>10</v>
      </c>
    </row>
    <row r="41549" spans="1:9" x14ac:dyDescent="0.3">
      <c r="A41549" s="1" t="s">
        <v>64322</v>
      </c>
      <c r="B41549">
        <v>333632038591139</v>
      </c>
      <c r="C41549">
        <v>510582778740796</v>
      </c>
      <c r="D41549">
        <v>244291811985672</v>
      </c>
      <c r="E41549">
        <v>209005277168578</v>
      </c>
      <c r="F41549">
        <v>834444119011642</v>
      </c>
      <c r="H41549" s="1" t="s">
        <v>10</v>
      </c>
      <c r="I41549" s="1" t="s">
        <v>10</v>
      </c>
    </row>
    <row r="41550" spans="1:9" x14ac:dyDescent="0.3">
      <c r="A41550" s="1" t="s">
        <v>55263</v>
      </c>
      <c r="B41550">
        <v>269220951066167</v>
      </c>
      <c r="C41550">
        <v>-917654242015732</v>
      </c>
      <c r="D41550">
        <v>288621573421276</v>
      </c>
      <c r="E41550">
        <v>-317943745901596</v>
      </c>
      <c r="F41550">
        <v>750527608547589</v>
      </c>
      <c r="H41550" s="1" t="s">
        <v>10</v>
      </c>
      <c r="I41550" s="1" t="s">
        <v>10</v>
      </c>
    </row>
    <row r="41551" spans="1:9" x14ac:dyDescent="0.3">
      <c r="A41551" s="1" t="s">
        <v>56224</v>
      </c>
      <c r="B41551">
        <v>232265888976697</v>
      </c>
      <c r="C41551">
        <v>10882399935303</v>
      </c>
      <c r="D41551">
        <v>297960049107245</v>
      </c>
      <c r="E41551">
        <v>365230169880462</v>
      </c>
      <c r="F41551">
        <v>714939599241586</v>
      </c>
      <c r="H41551" s="1" t="s">
        <v>56225</v>
      </c>
      <c r="I41551" s="1" t="s">
        <v>56226</v>
      </c>
    </row>
    <row r="41552" spans="1:9" x14ac:dyDescent="0.3">
      <c r="A41552" s="1" t="s">
        <v>45600</v>
      </c>
      <c r="B41552">
        <v>279951687331515</v>
      </c>
      <c r="C41552">
        <v>-16909101495383</v>
      </c>
      <c r="D41552">
        <v>287163061315082</v>
      </c>
      <c r="E41552">
        <v>-588832749516831</v>
      </c>
      <c r="F41552">
        <v>555973474393444</v>
      </c>
      <c r="H41552" s="1" t="s">
        <v>45601</v>
      </c>
      <c r="I41552" s="1" t="s">
        <v>45602</v>
      </c>
    </row>
    <row r="41553" spans="1:9" x14ac:dyDescent="0.3">
      <c r="A41553" s="1" t="s">
        <v>70983</v>
      </c>
      <c r="B41553">
        <v>234708998150595</v>
      </c>
      <c r="C41553">
        <v>-769527800989941</v>
      </c>
      <c r="D41553">
        <v>289456749488649</v>
      </c>
      <c r="E41553">
        <v>-265852429542368</v>
      </c>
      <c r="F41553">
        <v>978790543517152</v>
      </c>
      <c r="H41553" s="1" t="s">
        <v>70984</v>
      </c>
      <c r="I41553" s="1" t="s">
        <v>70985</v>
      </c>
    </row>
    <row r="41554" spans="1:9" x14ac:dyDescent="0.3">
      <c r="A41554" s="1" t="s">
        <v>73012</v>
      </c>
      <c r="B41554">
        <v>225435931419985</v>
      </c>
      <c r="C41554">
        <v>211581381128133</v>
      </c>
      <c r="D41554">
        <v>289613925088221</v>
      </c>
      <c r="E41554">
        <v>730563563418721</v>
      </c>
      <c r="F41554">
        <v>941761271401414</v>
      </c>
      <c r="H41554" s="1" t="s">
        <v>10</v>
      </c>
      <c r="I41554" s="1" t="s">
        <v>10</v>
      </c>
    </row>
    <row r="41555" spans="1:9" x14ac:dyDescent="0.3">
      <c r="A41555" s="1" t="s">
        <v>46538</v>
      </c>
      <c r="B41555">
        <v>468563095845799</v>
      </c>
      <c r="C41555">
        <v>106650582037982</v>
      </c>
      <c r="D41555">
        <v>169015990315694</v>
      </c>
      <c r="E41555">
        <v>631008828447393</v>
      </c>
      <c r="F41555">
        <v>528034751941056</v>
      </c>
      <c r="H41555" s="1" t="s">
        <v>46539</v>
      </c>
      <c r="I41555" s="1" t="s">
        <v>46540</v>
      </c>
    </row>
    <row r="41556" spans="1:9" x14ac:dyDescent="0.3">
      <c r="A41556" s="1" t="s">
        <v>64801</v>
      </c>
      <c r="B41556">
        <v>242355173299302</v>
      </c>
      <c r="C41556">
        <v>-365486958333543</v>
      </c>
      <c r="D41556">
        <v>290061837927716</v>
      </c>
      <c r="E41556">
        <v>-126003117454087</v>
      </c>
      <c r="F41556">
        <v>899729456874038</v>
      </c>
      <c r="H41556" s="1" t="s">
        <v>10</v>
      </c>
      <c r="I41556" s="1" t="s">
        <v>10</v>
      </c>
    </row>
    <row r="41557" spans="1:9" x14ac:dyDescent="0.3">
      <c r="A41557" s="1" t="s">
        <v>47115</v>
      </c>
      <c r="B41557">
        <v>271926251866407</v>
      </c>
      <c r="C41557">
        <v>-156993117524673</v>
      </c>
      <c r="D41557">
        <v>288278840776111</v>
      </c>
      <c r="E41557">
        <v>-544587723129496</v>
      </c>
      <c r="F41557">
        <v>58603710025904</v>
      </c>
      <c r="H41557" s="1" t="s">
        <v>10</v>
      </c>
      <c r="I41557" s="1" t="s">
        <v>10</v>
      </c>
    </row>
    <row r="41558" spans="1:9" x14ac:dyDescent="0.3">
      <c r="A41558" s="1" t="s">
        <v>53299</v>
      </c>
      <c r="B41558">
        <v>276696990511727</v>
      </c>
      <c r="C41558">
        <v>10876823141332</v>
      </c>
      <c r="D41558">
        <v>246260665348219</v>
      </c>
      <c r="E41558">
        <v>441679272081552</v>
      </c>
      <c r="F41558">
        <v>658721311116013</v>
      </c>
      <c r="H41558" s="1" t="s">
        <v>10</v>
      </c>
      <c r="I41558" s="1" t="s">
        <v>10</v>
      </c>
    </row>
    <row r="41559" spans="1:9" x14ac:dyDescent="0.3">
      <c r="A41559" s="1" t="s">
        <v>38701</v>
      </c>
      <c r="B41559">
        <v>951563197552788</v>
      </c>
      <c r="C41559">
        <v>-128729570592151</v>
      </c>
      <c r="D41559">
        <v>159977467849913</v>
      </c>
      <c r="E41559">
        <v>-804673135050005</v>
      </c>
      <c r="F41559">
        <v>421008326266536</v>
      </c>
      <c r="H41559" s="1" t="s">
        <v>10</v>
      </c>
      <c r="I41559" s="1" t="s">
        <v>10</v>
      </c>
    </row>
    <row r="41560" spans="1:9" x14ac:dyDescent="0.3">
      <c r="A41560" s="1" t="s">
        <v>58437</v>
      </c>
      <c r="B41560">
        <v>244213614381175</v>
      </c>
      <c r="C41560">
        <v>-719497994650471</v>
      </c>
      <c r="D41560">
        <v>291982339098312</v>
      </c>
      <c r="E41560">
        <v>-24641832683182</v>
      </c>
      <c r="F41560">
        <v>80535842079784</v>
      </c>
      <c r="H41560" s="1" t="s">
        <v>10</v>
      </c>
      <c r="I41560" s="1" t="s">
        <v>10</v>
      </c>
    </row>
    <row r="41561" spans="1:9" x14ac:dyDescent="0.3">
      <c r="A41561" s="1" t="s">
        <v>53356</v>
      </c>
      <c r="B41561">
        <v>258785557373833</v>
      </c>
      <c r="C41561">
        <v>108769513503802</v>
      </c>
      <c r="D41561">
        <v>247159777883388</v>
      </c>
      <c r="E41561">
        <v>440077727999578</v>
      </c>
      <c r="F41561">
        <v>659880812243929</v>
      </c>
      <c r="H41561" s="1" t="s">
        <v>10</v>
      </c>
      <c r="I41561" s="1" t="s">
        <v>10</v>
      </c>
    </row>
    <row r="41562" spans="1:9" x14ac:dyDescent="0.3">
      <c r="A41562" s="1" t="s">
        <v>64880</v>
      </c>
      <c r="B41562">
        <v>204636250497044</v>
      </c>
      <c r="C41562">
        <v>-365488226064242</v>
      </c>
      <c r="D41562">
        <v>293231688407378</v>
      </c>
      <c r="E41562">
        <v>-124641449240806</v>
      </c>
      <c r="F41562">
        <v>900807412501175</v>
      </c>
      <c r="H41562" s="1" t="s">
        <v>10</v>
      </c>
      <c r="I41562" s="1" t="s">
        <v>10</v>
      </c>
    </row>
    <row r="41563" spans="1:9" x14ac:dyDescent="0.3">
      <c r="A41563" s="1" t="s">
        <v>73049</v>
      </c>
      <c r="B41563">
        <v>212756319721231</v>
      </c>
      <c r="C41563">
        <v>211581102183949</v>
      </c>
      <c r="D41563">
        <v>293291043770908</v>
      </c>
      <c r="E41563">
        <v>721403215944149</v>
      </c>
      <c r="F41563">
        <v>942490237809151</v>
      </c>
      <c r="H41563" s="1" t="s">
        <v>10</v>
      </c>
      <c r="I41563" s="1" t="s">
        <v>10</v>
      </c>
    </row>
    <row r="41564" spans="1:9" x14ac:dyDescent="0.3">
      <c r="A41564" s="1" t="s">
        <v>71028</v>
      </c>
      <c r="B41564">
        <v>220233959016153</v>
      </c>
      <c r="C41564">
        <v>-769529536092433</v>
      </c>
      <c r="D41564">
        <v>29356552998532</v>
      </c>
      <c r="E41564">
        <v>-262132116168718</v>
      </c>
      <c r="F41564">
        <v>979087278157608</v>
      </c>
      <c r="H41564" s="1" t="s">
        <v>10</v>
      </c>
      <c r="I41564" s="1" t="s">
        <v>10</v>
      </c>
    </row>
    <row r="41565" spans="1:9" x14ac:dyDescent="0.3">
      <c r="A41565" s="1" t="s">
        <v>64889</v>
      </c>
      <c r="B41565">
        <v>2060023282802</v>
      </c>
      <c r="C41565">
        <v>-365488231864351</v>
      </c>
      <c r="D41565">
        <v>293570774393498</v>
      </c>
      <c r="E41565">
        <v>-124497485357468</v>
      </c>
      <c r="F41565">
        <v>900921391285467</v>
      </c>
      <c r="H41565" s="1" t="s">
        <v>10</v>
      </c>
      <c r="I41565" s="1" t="s">
        <v>10</v>
      </c>
    </row>
    <row r="41566" spans="1:9" x14ac:dyDescent="0.3">
      <c r="A41566" s="1" t="s">
        <v>64890</v>
      </c>
      <c r="B41566">
        <v>233578575554155</v>
      </c>
      <c r="C41566">
        <v>-365486988933683</v>
      </c>
      <c r="D41566">
        <v>293622764215993</v>
      </c>
      <c r="E41566">
        <v>-124475018110253</v>
      </c>
      <c r="F41566">
        <v>900939179191736</v>
      </c>
      <c r="H41566" s="1" t="s">
        <v>10</v>
      </c>
      <c r="I41566" s="1" t="s">
        <v>10</v>
      </c>
    </row>
    <row r="41567" spans="1:9" x14ac:dyDescent="0.3">
      <c r="A41567" s="1" t="s">
        <v>64892</v>
      </c>
      <c r="B41567">
        <v>202517467191791</v>
      </c>
      <c r="C41567">
        <v>-36548823743271</v>
      </c>
      <c r="D41567">
        <v>293895943698642</v>
      </c>
      <c r="E41567">
        <v>-124359742034235</v>
      </c>
      <c r="F41567">
        <v>901030447053346</v>
      </c>
      <c r="H41567" s="1" t="s">
        <v>64893</v>
      </c>
      <c r="I41567" s="1" t="s">
        <v>64894</v>
      </c>
    </row>
    <row r="41568" spans="1:9" x14ac:dyDescent="0.3">
      <c r="A41568" s="1" t="s">
        <v>60525</v>
      </c>
      <c r="B41568">
        <v>217462512958695</v>
      </c>
      <c r="C41568">
        <v>788650303292713</v>
      </c>
      <c r="D41568">
        <v>29423477375186</v>
      </c>
      <c r="E41568">
        <v>268034363592189</v>
      </c>
      <c r="F41568">
        <v>78867286784674</v>
      </c>
      <c r="H41568" s="1" t="s">
        <v>60526</v>
      </c>
      <c r="I41568" s="1" t="s">
        <v>60527</v>
      </c>
    </row>
    <row r="41569" spans="1:9" x14ac:dyDescent="0.3">
      <c r="A41569" s="1" t="s">
        <v>51490</v>
      </c>
      <c r="B41569">
        <v>239163478760856</v>
      </c>
      <c r="C41569">
        <v>-12320471007367</v>
      </c>
      <c r="D41569">
        <v>293954603229517</v>
      </c>
      <c r="E41569">
        <v>-419128357644643</v>
      </c>
      <c r="F41569">
        <v>675122327017735</v>
      </c>
      <c r="H41569" s="1" t="s">
        <v>10</v>
      </c>
      <c r="I41569" s="1" t="s">
        <v>10</v>
      </c>
    </row>
    <row r="41570" spans="1:9" x14ac:dyDescent="0.3">
      <c r="A41570" s="1" t="s">
        <v>60548</v>
      </c>
      <c r="B41570">
        <v>215644066956024</v>
      </c>
      <c r="C41570">
        <v>788650212812748</v>
      </c>
      <c r="D41570">
        <v>294899250899212</v>
      </c>
      <c r="E41570">
        <v>26743038865239</v>
      </c>
      <c r="F41570">
        <v>789137804435164</v>
      </c>
      <c r="H41570" s="1" t="s">
        <v>10</v>
      </c>
      <c r="I41570" s="1" t="s">
        <v>10</v>
      </c>
    </row>
    <row r="41571" spans="1:9" x14ac:dyDescent="0.3">
      <c r="A41571" s="1" t="s">
        <v>55362</v>
      </c>
      <c r="B41571">
        <v>786919801154273</v>
      </c>
      <c r="C41571">
        <v>-442621650956185</v>
      </c>
      <c r="D41571">
        <v>140441065786937</v>
      </c>
      <c r="E41571">
        <v>-315165402993798</v>
      </c>
      <c r="F41571">
        <v>752636072362018</v>
      </c>
      <c r="H41571" s="1" t="s">
        <v>10</v>
      </c>
      <c r="I41571" s="1" t="s">
        <v>10</v>
      </c>
    </row>
    <row r="41572" spans="1:9" x14ac:dyDescent="0.3">
      <c r="A41572" s="1" t="s">
        <v>58286</v>
      </c>
      <c r="B41572">
        <v>276583225564535</v>
      </c>
      <c r="C41572">
        <v>799189438479505</v>
      </c>
      <c r="D41572">
        <v>249276837370532</v>
      </c>
      <c r="E41572">
        <v>320603168312653</v>
      </c>
      <c r="F41572">
        <v>748511136299109</v>
      </c>
      <c r="H41572" s="1" t="s">
        <v>10</v>
      </c>
      <c r="I41572" s="1" t="s">
        <v>10</v>
      </c>
    </row>
    <row r="41573" spans="1:9" x14ac:dyDescent="0.3">
      <c r="A41573" s="1" t="s">
        <v>64925</v>
      </c>
      <c r="B41573">
        <v>200521148990674</v>
      </c>
      <c r="C41573">
        <v>-365488264850968</v>
      </c>
      <c r="D41573">
        <v>295491838492313</v>
      </c>
      <c r="E41573">
        <v>-123688108177809</v>
      </c>
      <c r="F41573">
        <v>901562227652874</v>
      </c>
      <c r="H41573" s="1" t="s">
        <v>10</v>
      </c>
      <c r="I41573" s="1" t="s">
        <v>10</v>
      </c>
    </row>
    <row r="41574" spans="1:9" x14ac:dyDescent="0.3">
      <c r="A41574" s="1" t="s">
        <v>58578</v>
      </c>
      <c r="B41574">
        <v>259376300025939</v>
      </c>
      <c r="C41574">
        <v>108855036905512</v>
      </c>
      <c r="D41574">
        <v>346661831894657</v>
      </c>
      <c r="E41574">
        <v>31400929346785</v>
      </c>
      <c r="F41574">
        <v>753513980347243</v>
      </c>
      <c r="H41574" s="1" t="s">
        <v>58579</v>
      </c>
      <c r="I41574" s="1" t="s">
        <v>58580</v>
      </c>
    </row>
    <row r="41575" spans="1:9" x14ac:dyDescent="0.3">
      <c r="A41575" s="1" t="s">
        <v>60605</v>
      </c>
      <c r="B41575">
        <v>211187748502303</v>
      </c>
      <c r="C41575">
        <v>788650043126337</v>
      </c>
      <c r="D41575">
        <v>296141393325928</v>
      </c>
      <c r="E41575">
        <v>266308615039966</v>
      </c>
      <c r="F41575">
        <v>790001538760259</v>
      </c>
      <c r="H41575" s="1" t="s">
        <v>10</v>
      </c>
      <c r="I41575" s="1" t="s">
        <v>10</v>
      </c>
    </row>
    <row r="41576" spans="1:9" x14ac:dyDescent="0.3">
      <c r="A41576" s="1" t="s">
        <v>54327</v>
      </c>
      <c r="B41576">
        <v>213765020850202</v>
      </c>
      <c r="C41576">
        <v>-101548738992042</v>
      </c>
      <c r="D41576">
        <v>295948893992651</v>
      </c>
      <c r="E41576">
        <v>-343129307300482</v>
      </c>
      <c r="F41576">
        <v>731501184017578</v>
      </c>
      <c r="H41576" s="1" t="s">
        <v>54328</v>
      </c>
      <c r="I41576" s="1" t="s">
        <v>54329</v>
      </c>
    </row>
    <row r="41577" spans="1:9" x14ac:dyDescent="0.3">
      <c r="A41577" s="1" t="s">
        <v>60620</v>
      </c>
      <c r="B41577">
        <v>209897723890024</v>
      </c>
      <c r="C41577">
        <v>78864997725813</v>
      </c>
      <c r="D41577">
        <v>296622161789981</v>
      </c>
      <c r="E41577">
        <v>265876956899978</v>
      </c>
      <c r="F41577">
        <v>790333972275891</v>
      </c>
      <c r="H41577" s="1" t="s">
        <v>10</v>
      </c>
      <c r="I41577" s="1" t="s">
        <v>10</v>
      </c>
    </row>
    <row r="41578" spans="1:9" x14ac:dyDescent="0.3">
      <c r="A41578" s="1" t="s">
        <v>59650</v>
      </c>
      <c r="B41578">
        <v>225207352866448</v>
      </c>
      <c r="C41578">
        <v>-649852300553279</v>
      </c>
      <c r="D41578">
        <v>29673447476385</v>
      </c>
      <c r="E41578">
        <v>-219001280882665</v>
      </c>
      <c r="F41578">
        <v>826649049986628</v>
      </c>
      <c r="H41578" s="1" t="s">
        <v>10</v>
      </c>
      <c r="I41578" s="1" t="s">
        <v>10</v>
      </c>
    </row>
    <row r="41579" spans="1:9" x14ac:dyDescent="0.3">
      <c r="A41579" s="1" t="s">
        <v>60634</v>
      </c>
      <c r="B41579">
        <v>20863093298962</v>
      </c>
      <c r="C41579">
        <v>788649924006517</v>
      </c>
      <c r="D41579">
        <v>29701027351362</v>
      </c>
      <c r="E41579">
        <v>26552951003237</v>
      </c>
      <c r="F41579">
        <v>790601579759332</v>
      </c>
      <c r="H41579" s="1" t="s">
        <v>60635</v>
      </c>
      <c r="I41579" s="1" t="s">
        <v>60636</v>
      </c>
    </row>
    <row r="41580" spans="1:9" x14ac:dyDescent="0.3">
      <c r="A41580" s="1" t="s">
        <v>64957</v>
      </c>
      <c r="B41580">
        <v>195137384243487</v>
      </c>
      <c r="C41580">
        <v>-365488293461111</v>
      </c>
      <c r="D41580">
        <v>297147969475788</v>
      </c>
      <c r="E41580">
        <v>-122998751802304</v>
      </c>
      <c r="F41580">
        <v>902108086379676</v>
      </c>
      <c r="H41580" s="1" t="s">
        <v>10</v>
      </c>
      <c r="I41580" s="1" t="s">
        <v>10</v>
      </c>
    </row>
    <row r="41581" spans="1:9" x14ac:dyDescent="0.3">
      <c r="A41581" s="1" t="s">
        <v>54517</v>
      </c>
      <c r="B41581">
        <v>207004983208951</v>
      </c>
      <c r="C41581">
        <v>-100827667261867</v>
      </c>
      <c r="D41581">
        <v>297500932667898</v>
      </c>
      <c r="E41581">
        <v>-338915466105181</v>
      </c>
      <c r="F41581">
        <v>734673412997621</v>
      </c>
      <c r="H41581" s="1" t="s">
        <v>10</v>
      </c>
      <c r="I41581" s="1" t="s">
        <v>10</v>
      </c>
    </row>
    <row r="41582" spans="1:9" x14ac:dyDescent="0.3">
      <c r="A41582" s="1" t="s">
        <v>51439</v>
      </c>
      <c r="B41582">
        <v>22138853679479</v>
      </c>
      <c r="C41582">
        <v>-125109228850888</v>
      </c>
      <c r="D41582">
        <v>297274965094704</v>
      </c>
      <c r="E41582">
        <v>-420853565018606</v>
      </c>
      <c r="F41582">
        <v>67386201464959</v>
      </c>
      <c r="H41582" s="1" t="s">
        <v>10</v>
      </c>
      <c r="I41582" s="1" t="s">
        <v>10</v>
      </c>
    </row>
    <row r="41583" spans="1:9" x14ac:dyDescent="0.3">
      <c r="A41583" s="1" t="s">
        <v>54414</v>
      </c>
      <c r="B41583">
        <v>206543413176848</v>
      </c>
      <c r="C41583">
        <v>-101563948239726</v>
      </c>
      <c r="D41583">
        <v>297968483110936</v>
      </c>
      <c r="E41583">
        <v>-34085466751164</v>
      </c>
      <c r="F41583">
        <v>733212993353911</v>
      </c>
      <c r="H41583" s="1" t="s">
        <v>54415</v>
      </c>
      <c r="I41583" s="1" t="s">
        <v>54416</v>
      </c>
    </row>
    <row r="41584" spans="1:9" x14ac:dyDescent="0.3">
      <c r="A41584" s="1" t="s">
        <v>71095</v>
      </c>
      <c r="B41584">
        <v>203863503957916</v>
      </c>
      <c r="C41584">
        <v>-769531651743716</v>
      </c>
      <c r="D41584">
        <v>29849894681374</v>
      </c>
      <c r="E41584">
        <v>-257800457910458</v>
      </c>
      <c r="F41584">
        <v>979432777711307</v>
      </c>
      <c r="H41584" s="1" t="s">
        <v>10</v>
      </c>
      <c r="I41584" s="1" t="s">
        <v>10</v>
      </c>
    </row>
    <row r="41585" spans="1:9" x14ac:dyDescent="0.3">
      <c r="A41585" s="1" t="s">
        <v>71096</v>
      </c>
      <c r="B41585">
        <v>203620694760846</v>
      </c>
      <c r="C41585">
        <v>-76953168505877</v>
      </c>
      <c r="D41585">
        <v>298575981148467</v>
      </c>
      <c r="E41585">
        <v>-257733955055185</v>
      </c>
      <c r="F41585">
        <v>979438082108936</v>
      </c>
      <c r="H41585" s="1" t="s">
        <v>10</v>
      </c>
      <c r="I41585" s="1" t="s">
        <v>10</v>
      </c>
    </row>
    <row r="41586" spans="1:9" x14ac:dyDescent="0.3">
      <c r="A41586" s="1" t="s">
        <v>54432</v>
      </c>
      <c r="B41586">
        <v>209920546179317</v>
      </c>
      <c r="C41586">
        <v>-101566592691049</v>
      </c>
      <c r="D41586">
        <v>29832364318322</v>
      </c>
      <c r="E41586">
        <v>-34045773780213</v>
      </c>
      <c r="F41586">
        <v>733511844176634</v>
      </c>
      <c r="H41586" s="1" t="s">
        <v>10</v>
      </c>
      <c r="I41586" s="1" t="s">
        <v>10</v>
      </c>
    </row>
    <row r="41587" spans="1:9" x14ac:dyDescent="0.3">
      <c r="A41587" s="1" t="s">
        <v>50494</v>
      </c>
      <c r="B41587">
        <v>220319482531141</v>
      </c>
      <c r="C41587">
        <v>-13332641820027</v>
      </c>
      <c r="D41587">
        <v>29807952426714</v>
      </c>
      <c r="E41587">
        <v>-447284725537815</v>
      </c>
      <c r="F41587">
        <v>654669494091581</v>
      </c>
      <c r="H41587" s="1" t="s">
        <v>50495</v>
      </c>
      <c r="I41587" s="1" t="s">
        <v>50496</v>
      </c>
    </row>
    <row r="41588" spans="1:9" x14ac:dyDescent="0.3">
      <c r="A41588" s="1" t="s">
        <v>71102</v>
      </c>
      <c r="B41588">
        <v>200468571900319</v>
      </c>
      <c r="C41588">
        <v>-769532123116402</v>
      </c>
      <c r="D41588">
        <v>299587058156654</v>
      </c>
      <c r="E41588">
        <v>-256864274395329</v>
      </c>
      <c r="F41588">
        <v>979507449620617</v>
      </c>
      <c r="H41588" s="1" t="s">
        <v>10</v>
      </c>
      <c r="I41588" s="1" t="s">
        <v>10</v>
      </c>
    </row>
    <row r="41589" spans="1:9" x14ac:dyDescent="0.3">
      <c r="A41589" s="1" t="s">
        <v>71103</v>
      </c>
      <c r="B41589">
        <v>200429735114563</v>
      </c>
      <c r="C41589">
        <v>-769532128579016</v>
      </c>
      <c r="D41589">
        <v>299599644856816</v>
      </c>
      <c r="E41589">
        <v>-256853484905427</v>
      </c>
      <c r="F41589">
        <v>979508310213417</v>
      </c>
      <c r="H41589" s="1" t="s">
        <v>71104</v>
      </c>
      <c r="I41589" s="1" t="s">
        <v>71105</v>
      </c>
    </row>
    <row r="41590" spans="1:9" x14ac:dyDescent="0.3">
      <c r="A41590" s="1" t="s">
        <v>55539</v>
      </c>
      <c r="B41590">
        <v>198774084422482</v>
      </c>
      <c r="C41590">
        <v>-93838436943109</v>
      </c>
      <c r="D41590">
        <v>299961891565377</v>
      </c>
      <c r="E41590">
        <v>-312834528590965</v>
      </c>
      <c r="F41590">
        <v>754406381050063</v>
      </c>
      <c r="H41590" s="1" t="s">
        <v>10</v>
      </c>
      <c r="I41590" s="1" t="s">
        <v>10</v>
      </c>
    </row>
    <row r="41591" spans="1:9" x14ac:dyDescent="0.3">
      <c r="A41591" s="1" t="s">
        <v>54552</v>
      </c>
      <c r="B41591">
        <v>201207996701655</v>
      </c>
      <c r="C41591">
        <v>-101579602104369</v>
      </c>
      <c r="D41591">
        <v>300088550206397</v>
      </c>
      <c r="E41591">
        <v>-338498759897718</v>
      </c>
      <c r="F41591">
        <v>734987361454319</v>
      </c>
      <c r="H41591" s="1" t="s">
        <v>54553</v>
      </c>
      <c r="I41591" s="1" t="s">
        <v>54554</v>
      </c>
    </row>
    <row r="41592" spans="1:9" x14ac:dyDescent="0.3">
      <c r="A41592" s="1" t="s">
        <v>65032</v>
      </c>
      <c r="B41592">
        <v>2047817796086</v>
      </c>
      <c r="C41592">
        <v>-365487050125331</v>
      </c>
      <c r="D41592">
        <v>300617124368637</v>
      </c>
      <c r="E41592">
        <v>-12157891899636</v>
      </c>
      <c r="F41592">
        <v>903232509820648</v>
      </c>
      <c r="H41592" s="1" t="s">
        <v>65033</v>
      </c>
      <c r="I41592" s="1" t="s">
        <v>65034</v>
      </c>
    </row>
    <row r="41593" spans="1:9" x14ac:dyDescent="0.3">
      <c r="A41593" s="1" t="s">
        <v>65044</v>
      </c>
      <c r="B41593">
        <v>202704000091942</v>
      </c>
      <c r="C41593">
        <v>-365487055942637</v>
      </c>
      <c r="D41593">
        <v>301273604818034</v>
      </c>
      <c r="E41593">
        <v>-121313998338284</v>
      </c>
      <c r="F41593">
        <v>903442332838024</v>
      </c>
      <c r="H41593" s="1" t="s">
        <v>10</v>
      </c>
      <c r="I41593" s="1" t="s">
        <v>10</v>
      </c>
    </row>
    <row r="41594" spans="1:9" x14ac:dyDescent="0.3">
      <c r="A41594" s="1" t="s">
        <v>35541</v>
      </c>
      <c r="B41594">
        <v>779729698706178</v>
      </c>
      <c r="C41594">
        <v>110094712791477</v>
      </c>
      <c r="D41594">
        <v>119930401921858</v>
      </c>
      <c r="E41594">
        <v>917988358474859</v>
      </c>
      <c r="F41594">
        <v>358624960626106</v>
      </c>
      <c r="H41594" s="1" t="s">
        <v>10</v>
      </c>
      <c r="I41594" s="1" t="s">
        <v>10</v>
      </c>
    </row>
    <row r="41595" spans="1:9" x14ac:dyDescent="0.3">
      <c r="A41595" s="1" t="s">
        <v>60774</v>
      </c>
      <c r="B41595">
        <v>195621553740735</v>
      </c>
      <c r="C41595">
        <v>788649326012114</v>
      </c>
      <c r="D41595">
        <v>301334289015523</v>
      </c>
      <c r="E41595">
        <v>261719079029697</v>
      </c>
      <c r="F41595">
        <v>793538030164947</v>
      </c>
      <c r="H41595" s="1" t="s">
        <v>10</v>
      </c>
      <c r="I41595" s="1" t="s">
        <v>10</v>
      </c>
    </row>
    <row r="41596" spans="1:9" x14ac:dyDescent="0.3">
      <c r="A41596" s="1" t="s">
        <v>71131</v>
      </c>
      <c r="B41596">
        <v>194700379428862</v>
      </c>
      <c r="C41596">
        <v>-769533015350591</v>
      </c>
      <c r="D41596">
        <v>301635934605402</v>
      </c>
      <c r="E41596">
        <v>-255119807378815</v>
      </c>
      <c r="F41596">
        <v>979646592351446</v>
      </c>
      <c r="H41596" s="1" t="s">
        <v>71132</v>
      </c>
      <c r="I41596" s="1" t="s">
        <v>71133</v>
      </c>
    </row>
    <row r="41597" spans="1:9" x14ac:dyDescent="0.3">
      <c r="A41597" s="1" t="s">
        <v>55614</v>
      </c>
      <c r="B41597">
        <v>193994931174209</v>
      </c>
      <c r="C41597">
        <v>-938382656340015</v>
      </c>
      <c r="D41597">
        <v>301694699982291</v>
      </c>
      <c r="E41597">
        <v>-311037169826018</v>
      </c>
      <c r="F41597">
        <v>755772364674783</v>
      </c>
      <c r="H41597" s="1" t="s">
        <v>55615</v>
      </c>
      <c r="I41597" s="1" t="s">
        <v>55616</v>
      </c>
    </row>
    <row r="41598" spans="1:9" x14ac:dyDescent="0.3">
      <c r="A41598" s="1" t="s">
        <v>60782</v>
      </c>
      <c r="B41598">
        <v>193766889175376</v>
      </c>
      <c r="C41598">
        <v>788649241056926</v>
      </c>
      <c r="D41598">
        <v>301943564702765</v>
      </c>
      <c r="E41598">
        <v>261190942033581</v>
      </c>
      <c r="F41598">
        <v>793945262954996</v>
      </c>
      <c r="H41598" s="1" t="s">
        <v>10</v>
      </c>
      <c r="I41598" s="1" t="s">
        <v>10</v>
      </c>
    </row>
    <row r="41599" spans="1:9" x14ac:dyDescent="0.3">
      <c r="A41599" s="1" t="s">
        <v>71142</v>
      </c>
      <c r="B41599">
        <v>193640661384874</v>
      </c>
      <c r="C41599">
        <v>-769533168103844</v>
      </c>
      <c r="D41599">
        <v>301985314880848</v>
      </c>
      <c r="E41599">
        <v>-254824698481604</v>
      </c>
      <c r="F41599">
        <v>979670130982154</v>
      </c>
      <c r="H41599" s="1" t="s">
        <v>10</v>
      </c>
      <c r="I41599" s="1" t="s">
        <v>10</v>
      </c>
    </row>
    <row r="41600" spans="1:9" x14ac:dyDescent="0.3">
      <c r="A41600" s="1" t="s">
        <v>53319</v>
      </c>
      <c r="B41600">
        <v>207186522861571</v>
      </c>
      <c r="C41600">
        <v>-111972389306692</v>
      </c>
      <c r="D41600">
        <v>30152792697256</v>
      </c>
      <c r="E41600">
        <v>-371349978859112</v>
      </c>
      <c r="F41600">
        <v>710376877163036</v>
      </c>
      <c r="H41600" s="1" t="s">
        <v>10</v>
      </c>
      <c r="I41600" s="1" t="s">
        <v>10</v>
      </c>
    </row>
    <row r="41601" spans="1:9" x14ac:dyDescent="0.3">
      <c r="A41601" s="1" t="s">
        <v>71144</v>
      </c>
      <c r="B41601">
        <v>193041430863127</v>
      </c>
      <c r="C41601">
        <v>-76953325505438</v>
      </c>
      <c r="D41601">
        <v>302184009467177</v>
      </c>
      <c r="E41601">
        <v>-254657172764122</v>
      </c>
      <c r="F41601">
        <v>979683493264213</v>
      </c>
      <c r="H41601" s="1" t="s">
        <v>10</v>
      </c>
      <c r="I41601" s="1" t="s">
        <v>10</v>
      </c>
    </row>
    <row r="41602" spans="1:9" x14ac:dyDescent="0.3">
      <c r="A41602" s="1" t="s">
        <v>60787</v>
      </c>
      <c r="B41602">
        <v>192974361365742</v>
      </c>
      <c r="C41602">
        <v>788649204369133</v>
      </c>
      <c r="D41602">
        <v>302206299876258</v>
      </c>
      <c r="E41602">
        <v>260963853067277</v>
      </c>
      <c r="F41602">
        <v>794120382666245</v>
      </c>
      <c r="H41602" s="1" t="s">
        <v>10</v>
      </c>
      <c r="I41602" s="1" t="s">
        <v>10</v>
      </c>
    </row>
    <row r="41603" spans="1:9" x14ac:dyDescent="0.3">
      <c r="A41603" s="1" t="s">
        <v>73108</v>
      </c>
      <c r="B41603">
        <v>185268935978908</v>
      </c>
      <c r="C41603">
        <v>211580398452689</v>
      </c>
      <c r="D41603">
        <v>302369165463459</v>
      </c>
      <c r="E41603">
        <v>699741979736549</v>
      </c>
      <c r="F41603">
        <v>944214196319452</v>
      </c>
      <c r="H41603" s="1" t="s">
        <v>10</v>
      </c>
      <c r="I41603" s="1" t="s">
        <v>10</v>
      </c>
    </row>
    <row r="41604" spans="1:9" x14ac:dyDescent="0.3">
      <c r="A41604" s="1" t="s">
        <v>65067</v>
      </c>
      <c r="B41604">
        <v>199290984253951</v>
      </c>
      <c r="C41604">
        <v>-365487065698103</v>
      </c>
      <c r="D41604">
        <v>302371305755631</v>
      </c>
      <c r="E41604">
        <v>-120873594399027</v>
      </c>
      <c r="F41604">
        <v>903791157409453</v>
      </c>
      <c r="H41604" s="1" t="s">
        <v>10</v>
      </c>
      <c r="I41604" s="1" t="s">
        <v>10</v>
      </c>
    </row>
    <row r="41605" spans="1:9" x14ac:dyDescent="0.3">
      <c r="A41605" s="1" t="s">
        <v>60806</v>
      </c>
      <c r="B41605">
        <v>191839715668341</v>
      </c>
      <c r="C41605">
        <v>788649151435655</v>
      </c>
      <c r="D41605">
        <v>302584974497857</v>
      </c>
      <c r="E41605">
        <v>260637248344676</v>
      </c>
      <c r="F41605">
        <v>794372262171627</v>
      </c>
      <c r="H41605" s="1" t="s">
        <v>10</v>
      </c>
      <c r="I41605" s="1" t="s">
        <v>10</v>
      </c>
    </row>
    <row r="41606" spans="1:9" x14ac:dyDescent="0.3">
      <c r="A41606" s="1" t="s">
        <v>59828</v>
      </c>
      <c r="B41606">
        <v>183382659554397</v>
      </c>
      <c r="C41606">
        <v>-654022105319735</v>
      </c>
      <c r="D41606">
        <v>303031501887594</v>
      </c>
      <c r="E41606">
        <v>-215826440896675</v>
      </c>
      <c r="F41606">
        <v>829123037153433</v>
      </c>
      <c r="H41606" s="1" t="s">
        <v>10</v>
      </c>
      <c r="I41606" s="1" t="s">
        <v>10</v>
      </c>
    </row>
    <row r="41607" spans="1:9" x14ac:dyDescent="0.3">
      <c r="A41607" s="1" t="s">
        <v>71148</v>
      </c>
      <c r="B41607">
        <v>190297521526822</v>
      </c>
      <c r="C41607">
        <v>-76953365861339</v>
      </c>
      <c r="D41607">
        <v>303104495081563</v>
      </c>
      <c r="E41607">
        <v>-253883947978507</v>
      </c>
      <c r="F41607">
        <v>979745167735464</v>
      </c>
      <c r="H41607" s="1" t="s">
        <v>10</v>
      </c>
      <c r="I41607" s="1" t="s">
        <v>10</v>
      </c>
    </row>
    <row r="41608" spans="1:9" x14ac:dyDescent="0.3">
      <c r="A41608" s="1" t="s">
        <v>71156</v>
      </c>
      <c r="B41608">
        <v>189502775882211</v>
      </c>
      <c r="C41608">
        <v>-769533777189906</v>
      </c>
      <c r="D41608">
        <v>303374427672859</v>
      </c>
      <c r="E41608">
        <v>-253658089474742</v>
      </c>
      <c r="F41608">
        <v>979763182835</v>
      </c>
      <c r="H41608" s="1" t="s">
        <v>10</v>
      </c>
      <c r="I41608" s="1" t="s">
        <v>10</v>
      </c>
    </row>
    <row r="41609" spans="1:9" x14ac:dyDescent="0.3">
      <c r="A41609" s="1" t="s">
        <v>59864</v>
      </c>
      <c r="B41609">
        <v>180319527219208</v>
      </c>
      <c r="C41609">
        <v>-654022086394465</v>
      </c>
      <c r="D41609">
        <v>304122932485702</v>
      </c>
      <c r="E41609">
        <v>-215051880845985</v>
      </c>
      <c r="F41609">
        <v>829726869627794</v>
      </c>
      <c r="H41609" s="1" t="s">
        <v>10</v>
      </c>
      <c r="I41609" s="1" t="s">
        <v>10</v>
      </c>
    </row>
    <row r="41610" spans="1:9" x14ac:dyDescent="0.3">
      <c r="A41610" s="1" t="s">
        <v>55323</v>
      </c>
      <c r="B41610">
        <v>190463079710507</v>
      </c>
      <c r="C41610">
        <v>-968948786273818</v>
      </c>
      <c r="D41610">
        <v>304099012016263</v>
      </c>
      <c r="E41610">
        <v>-318629376613036</v>
      </c>
      <c r="F41610">
        <v>750007574324274</v>
      </c>
      <c r="H41610" s="1" t="s">
        <v>10</v>
      </c>
      <c r="I41610" s="1" t="s">
        <v>10</v>
      </c>
    </row>
    <row r="41611" spans="1:9" x14ac:dyDescent="0.3">
      <c r="A41611" s="1" t="s">
        <v>44267</v>
      </c>
      <c r="B41611">
        <v>575930779940243</v>
      </c>
      <c r="C41611">
        <v>964566263986207</v>
      </c>
      <c r="D41611">
        <v>153613103715248</v>
      </c>
      <c r="E41611">
        <v>627919259918229</v>
      </c>
      <c r="F41611">
        <v>530056833311503</v>
      </c>
      <c r="H41611" s="1" t="s">
        <v>44268</v>
      </c>
      <c r="I41611" s="1" t="s">
        <v>44269</v>
      </c>
    </row>
    <row r="41612" spans="1:9" x14ac:dyDescent="0.3">
      <c r="A41612" s="1" t="s">
        <v>53842</v>
      </c>
      <c r="B41612">
        <v>195874107952585</v>
      </c>
      <c r="C41612">
        <v>-108490197137727</v>
      </c>
      <c r="D41612">
        <v>304436472282214</v>
      </c>
      <c r="E41612">
        <v>-356363993855363</v>
      </c>
      <c r="F41612">
        <v>721567990449076</v>
      </c>
      <c r="H41612" s="1" t="s">
        <v>10</v>
      </c>
      <c r="I41612" s="1" t="s">
        <v>10</v>
      </c>
    </row>
    <row r="41613" spans="1:9" x14ac:dyDescent="0.3">
      <c r="A41613" s="1" t="s">
        <v>54863</v>
      </c>
      <c r="B41613">
        <v>18925288692754</v>
      </c>
      <c r="C41613">
        <v>-100653809631627</v>
      </c>
      <c r="D41613">
        <v>304568738776356</v>
      </c>
      <c r="E41613">
        <v>-330479779494169</v>
      </c>
      <c r="F41613">
        <v>741037468794675</v>
      </c>
      <c r="H41613" s="1" t="s">
        <v>10</v>
      </c>
      <c r="I41613" s="1" t="s">
        <v>10</v>
      </c>
    </row>
    <row r="41614" spans="1:9" x14ac:dyDescent="0.3">
      <c r="A41614" s="1" t="s">
        <v>71169</v>
      </c>
      <c r="B41614">
        <v>183896063942662</v>
      </c>
      <c r="C41614">
        <v>-769534581608274</v>
      </c>
      <c r="D41614">
        <v>305199335992515</v>
      </c>
      <c r="E41614">
        <v>-252141630356347</v>
      </c>
      <c r="F41614">
        <v>979884140079342</v>
      </c>
      <c r="H41614" s="1" t="s">
        <v>10</v>
      </c>
      <c r="I41614" s="1" t="s">
        <v>10</v>
      </c>
    </row>
    <row r="41615" spans="1:9" x14ac:dyDescent="0.3">
      <c r="A41615" s="1" t="s">
        <v>71171</v>
      </c>
      <c r="B41615">
        <v>183365274897439</v>
      </c>
      <c r="C41615">
        <v>-769534669328693</v>
      </c>
      <c r="D41615">
        <v>305397679603613</v>
      </c>
      <c r="E41615">
        <v>-251977903148282</v>
      </c>
      <c r="F41615">
        <v>979897199471247</v>
      </c>
      <c r="H41615" s="1" t="s">
        <v>10</v>
      </c>
      <c r="I41615" s="1" t="s">
        <v>10</v>
      </c>
    </row>
    <row r="41616" spans="1:9" x14ac:dyDescent="0.3">
      <c r="A41616" s="1" t="s">
        <v>73140</v>
      </c>
      <c r="B41616">
        <v>17489673076036</v>
      </c>
      <c r="C41616">
        <v>211580087246325</v>
      </c>
      <c r="D41616">
        <v>306297930278037</v>
      </c>
      <c r="E41616">
        <v>69076564459403</v>
      </c>
      <c r="F41616">
        <v>944928675312714</v>
      </c>
      <c r="H41616" s="1" t="s">
        <v>10</v>
      </c>
      <c r="I41616" s="1" t="s">
        <v>10</v>
      </c>
    </row>
    <row r="41617" spans="1:9" x14ac:dyDescent="0.3">
      <c r="A41617" s="1" t="s">
        <v>60927</v>
      </c>
      <c r="B41617">
        <v>179016208145729</v>
      </c>
      <c r="C41617">
        <v>788648515325666</v>
      </c>
      <c r="D41617">
        <v>307099047179406</v>
      </c>
      <c r="E41617">
        <v>256805914107881</v>
      </c>
      <c r="F41617">
        <v>797328604355851</v>
      </c>
      <c r="H41617" s="1" t="s">
        <v>10</v>
      </c>
      <c r="I41617" s="1" t="s">
        <v>10</v>
      </c>
    </row>
    <row r="41618" spans="1:9" x14ac:dyDescent="0.3">
      <c r="A41618" s="1" t="s">
        <v>73151</v>
      </c>
      <c r="B41618">
        <v>172354762569398</v>
      </c>
      <c r="C41618">
        <v>211580005877173</v>
      </c>
      <c r="D41618">
        <v>307316876381459</v>
      </c>
      <c r="E41618">
        <v>688475063161021</v>
      </c>
      <c r="F41618">
        <v>945111003198458</v>
      </c>
      <c r="H41618" s="1" t="s">
        <v>10</v>
      </c>
      <c r="I41618" s="1" t="s">
        <v>10</v>
      </c>
    </row>
    <row r="41619" spans="1:9" x14ac:dyDescent="0.3">
      <c r="A41619" s="1" t="s">
        <v>59980</v>
      </c>
      <c r="B41619">
        <v>172224004770279</v>
      </c>
      <c r="C41619">
        <v>-654022029691664</v>
      </c>
      <c r="D41619">
        <v>307369812544608</v>
      </c>
      <c r="E41619">
        <v>-212780176516764</v>
      </c>
      <c r="F41619">
        <v>831498426527135</v>
      </c>
      <c r="H41619" s="1" t="s">
        <v>10</v>
      </c>
      <c r="I41619" s="1" t="s">
        <v>10</v>
      </c>
    </row>
    <row r="41620" spans="1:9" x14ac:dyDescent="0.3">
      <c r="A41620" s="1" t="s">
        <v>59981</v>
      </c>
      <c r="B41620">
        <v>172164238067587</v>
      </c>
      <c r="C41620">
        <v>-654022029266548</v>
      </c>
      <c r="D41620">
        <v>307394025789853</v>
      </c>
      <c r="E41620">
        <v>-21276341581006</v>
      </c>
      <c r="F41620">
        <v>831511500324017</v>
      </c>
      <c r="H41620" s="1" t="s">
        <v>10</v>
      </c>
      <c r="I41620" s="1" t="s">
        <v>10</v>
      </c>
    </row>
    <row r="41621" spans="1:9" x14ac:dyDescent="0.3">
      <c r="A41621" s="1" t="s">
        <v>59988</v>
      </c>
      <c r="B41621">
        <v>170837037574228</v>
      </c>
      <c r="C41621">
        <v>-654022022890633</v>
      </c>
      <c r="D41621">
        <v>307756948142609</v>
      </c>
      <c r="E41621">
        <v>-212512512499822</v>
      </c>
      <c r="F41621">
        <v>831707217148147</v>
      </c>
      <c r="H41621" s="1" t="s">
        <v>59989</v>
      </c>
      <c r="I41621" s="1" t="s">
        <v>59990</v>
      </c>
    </row>
    <row r="41622" spans="1:9" x14ac:dyDescent="0.3">
      <c r="A41622" s="1" t="s">
        <v>73153</v>
      </c>
      <c r="B41622">
        <v>170705004271816</v>
      </c>
      <c r="C41622">
        <v>211579966469757</v>
      </c>
      <c r="D41622">
        <v>307809143757426</v>
      </c>
      <c r="E41622">
        <v>68737388333238</v>
      </c>
      <c r="F41622">
        <v>945198656984807</v>
      </c>
      <c r="H41622" s="1" t="s">
        <v>10</v>
      </c>
      <c r="I41622" s="1" t="s">
        <v>10</v>
      </c>
    </row>
    <row r="41623" spans="1:9" x14ac:dyDescent="0.3">
      <c r="A41623" s="1" t="s">
        <v>59999</v>
      </c>
      <c r="B41623">
        <v>17024606860063</v>
      </c>
      <c r="C41623">
        <v>-6540220187749</v>
      </c>
      <c r="D41623">
        <v>307990991845258</v>
      </c>
      <c r="E41623">
        <v>-21235102197518</v>
      </c>
      <c r="F41623">
        <v>831833193157699</v>
      </c>
      <c r="H41623" s="1" t="s">
        <v>10</v>
      </c>
      <c r="I41623" s="1" t="s">
        <v>10</v>
      </c>
    </row>
    <row r="41624" spans="1:9" x14ac:dyDescent="0.3">
      <c r="A41624" s="1" t="s">
        <v>60010</v>
      </c>
      <c r="B41624">
        <v>16948163537032</v>
      </c>
      <c r="C41624">
        <v>-654022013417978</v>
      </c>
      <c r="D41624">
        <v>308295350526888</v>
      </c>
      <c r="E41624">
        <v>-212141380757196</v>
      </c>
      <c r="F41624">
        <v>831996737147417</v>
      </c>
      <c r="H41624" s="1" t="s">
        <v>10</v>
      </c>
      <c r="I41624" s="1" t="s">
        <v>10</v>
      </c>
    </row>
    <row r="41625" spans="1:9" x14ac:dyDescent="0.3">
      <c r="A41625" s="1" t="s">
        <v>73158</v>
      </c>
      <c r="B41625">
        <v>168957833881575</v>
      </c>
      <c r="C41625">
        <v>211579910659726</v>
      </c>
      <c r="D41625">
        <v>30850496444271</v>
      </c>
      <c r="E41625">
        <v>685823357954477</v>
      </c>
      <c r="F41625">
        <v>945322079749213</v>
      </c>
      <c r="H41625" s="1" t="s">
        <v>10</v>
      </c>
      <c r="I41625" s="1" t="s">
        <v>10</v>
      </c>
    </row>
    <row r="41626" spans="1:9" x14ac:dyDescent="0.3">
      <c r="A41626" s="1" t="s">
        <v>73159</v>
      </c>
      <c r="B41626">
        <v>168934730562062</v>
      </c>
      <c r="C41626">
        <v>211579909915715</v>
      </c>
      <c r="D41626">
        <v>30851422990817</v>
      </c>
      <c r="E41626">
        <v>685802758526545</v>
      </c>
      <c r="F41626">
        <v>945323719485063</v>
      </c>
      <c r="H41626" s="1" t="s">
        <v>10</v>
      </c>
      <c r="I41626" s="1" t="s">
        <v>10</v>
      </c>
    </row>
    <row r="41627" spans="1:9" x14ac:dyDescent="0.3">
      <c r="A41627" s="1" t="s">
        <v>60012</v>
      </c>
      <c r="B41627">
        <v>168515245698167</v>
      </c>
      <c r="C41627">
        <v>-654022006591692</v>
      </c>
      <c r="D41627">
        <v>308682757659661</v>
      </c>
      <c r="E41627">
        <v>-21187513405358</v>
      </c>
      <c r="F41627">
        <v>832204450336622</v>
      </c>
      <c r="H41627" s="1" t="s">
        <v>60013</v>
      </c>
      <c r="I41627" s="1" t="s">
        <v>60014</v>
      </c>
    </row>
    <row r="41628" spans="1:9" x14ac:dyDescent="0.3">
      <c r="A41628" s="1" t="s">
        <v>55533</v>
      </c>
      <c r="B41628">
        <v>177416683062157</v>
      </c>
      <c r="C41628">
        <v>-969036925695569</v>
      </c>
      <c r="D41628">
        <v>308728352469943</v>
      </c>
      <c r="E41628">
        <v>-313880120806174</v>
      </c>
      <c r="F41628">
        <v>753612089236743</v>
      </c>
      <c r="H41628" s="1" t="s">
        <v>10</v>
      </c>
      <c r="I41628" s="1" t="s">
        <v>10</v>
      </c>
    </row>
    <row r="41629" spans="1:9" x14ac:dyDescent="0.3">
      <c r="A41629" s="1" t="s">
        <v>56296</v>
      </c>
      <c r="B41629">
        <v>173433242049916</v>
      </c>
      <c r="C41629">
        <v>-90821202751406</v>
      </c>
      <c r="D41629">
        <v>308948647482886</v>
      </c>
      <c r="E41629">
        <v>-293968604463423</v>
      </c>
      <c r="F41629">
        <v>768781893945535</v>
      </c>
      <c r="H41629" s="1" t="s">
        <v>10</v>
      </c>
      <c r="I41629" s="1" t="s">
        <v>10</v>
      </c>
    </row>
    <row r="41630" spans="1:9" x14ac:dyDescent="0.3">
      <c r="A41630" s="1" t="s">
        <v>73165</v>
      </c>
      <c r="B41630">
        <v>166739490888457</v>
      </c>
      <c r="C41630">
        <v>211579838489581</v>
      </c>
      <c r="D41630">
        <v>30940243725867</v>
      </c>
      <c r="E41630">
        <v>683833780897771</v>
      </c>
      <c r="F41630">
        <v>94548045321679</v>
      </c>
      <c r="H41630" s="1" t="s">
        <v>10</v>
      </c>
      <c r="I41630" s="1" t="s">
        <v>10</v>
      </c>
    </row>
    <row r="41631" spans="1:9" x14ac:dyDescent="0.3">
      <c r="A41631" s="1" t="s">
        <v>73166</v>
      </c>
      <c r="B41631">
        <v>166725913968788</v>
      </c>
      <c r="C41631">
        <v>211579838043274</v>
      </c>
      <c r="D41631">
        <v>309407979222709</v>
      </c>
      <c r="E41631">
        <v>683821530959873</v>
      </c>
      <c r="F41631">
        <v>945481428337823</v>
      </c>
      <c r="H41631" s="1" t="s">
        <v>10</v>
      </c>
      <c r="I41631" s="1" t="s">
        <v>10</v>
      </c>
    </row>
    <row r="41632" spans="1:9" x14ac:dyDescent="0.3">
      <c r="A41632" s="1" t="s">
        <v>73167</v>
      </c>
      <c r="B41632">
        <v>166032680049719</v>
      </c>
      <c r="C41632">
        <v>211579815179322</v>
      </c>
      <c r="D41632">
        <v>309691756593108</v>
      </c>
      <c r="E41632">
        <v>683194856417534</v>
      </c>
      <c r="F41632">
        <v>945531313069204</v>
      </c>
      <c r="H41632" s="1" t="s">
        <v>10</v>
      </c>
      <c r="I41632" s="1" t="s">
        <v>10</v>
      </c>
    </row>
    <row r="41633" spans="1:9" x14ac:dyDescent="0.3">
      <c r="A41633" s="1" t="s">
        <v>60042</v>
      </c>
      <c r="B41633">
        <v>165297423069205</v>
      </c>
      <c r="C41633">
        <v>-654021983414966</v>
      </c>
      <c r="D41633">
        <v>309994476320364</v>
      </c>
      <c r="E41633">
        <v>-21097859264404</v>
      </c>
      <c r="F41633">
        <v>832903975969702</v>
      </c>
      <c r="H41633" s="1" t="s">
        <v>10</v>
      </c>
      <c r="I41633" s="1" t="s">
        <v>10</v>
      </c>
    </row>
    <row r="41634" spans="1:9" x14ac:dyDescent="0.3">
      <c r="A41634" s="1" t="s">
        <v>71232</v>
      </c>
      <c r="B41634">
        <v>171431875411765</v>
      </c>
      <c r="C41634">
        <v>-769536748109249</v>
      </c>
      <c r="D41634">
        <v>310060857214456</v>
      </c>
      <c r="E41634">
        <v>-248188937817776</v>
      </c>
      <c r="F41634">
        <v>98019942064137</v>
      </c>
      <c r="H41634" s="1" t="s">
        <v>10</v>
      </c>
      <c r="I41634" s="1" t="s">
        <v>10</v>
      </c>
    </row>
    <row r="41635" spans="1:9" x14ac:dyDescent="0.3">
      <c r="A41635" s="1" t="s">
        <v>71240</v>
      </c>
      <c r="B41635">
        <v>169843975646323</v>
      </c>
      <c r="C41635">
        <v>-76953704116355</v>
      </c>
      <c r="D41635">
        <v>310712616026902</v>
      </c>
      <c r="E41635">
        <v>-247668424605238</v>
      </c>
      <c r="F41635">
        <v>980240938824673</v>
      </c>
      <c r="H41635" s="1" t="s">
        <v>10</v>
      </c>
      <c r="I41635" s="1" t="s">
        <v>10</v>
      </c>
    </row>
    <row r="41636" spans="1:9" x14ac:dyDescent="0.3">
      <c r="A41636" s="1" t="s">
        <v>71241</v>
      </c>
      <c r="B41636">
        <v>169696913065924</v>
      </c>
      <c r="C41636">
        <v>-769537068513161</v>
      </c>
      <c r="D41636">
        <v>310773372361653</v>
      </c>
      <c r="E41636">
        <v>-247620014116794</v>
      </c>
      <c r="F41636">
        <v>980244800238565</v>
      </c>
      <c r="H41636" s="1" t="s">
        <v>71242</v>
      </c>
      <c r="I41636" s="1" t="s">
        <v>71243</v>
      </c>
    </row>
    <row r="41637" spans="1:9" x14ac:dyDescent="0.3">
      <c r="A41637" s="1" t="s">
        <v>73177</v>
      </c>
      <c r="B41637">
        <v>163228890916463</v>
      </c>
      <c r="C41637">
        <v>211579721164506</v>
      </c>
      <c r="D41637">
        <v>310855904632097</v>
      </c>
      <c r="E41637">
        <v>680636005337951</v>
      </c>
      <c r="F41637">
        <v>945735005700456</v>
      </c>
      <c r="H41637" s="1" t="s">
        <v>10</v>
      </c>
      <c r="I41637" s="1" t="s">
        <v>10</v>
      </c>
    </row>
    <row r="41638" spans="1:9" x14ac:dyDescent="0.3">
      <c r="A41638" s="1" t="s">
        <v>71248</v>
      </c>
      <c r="B41638">
        <v>169023131928116</v>
      </c>
      <c r="C41638">
        <v>-769537194275292</v>
      </c>
      <c r="D41638">
        <v>31105259652895</v>
      </c>
      <c r="E41638">
        <v>-247397772229711</v>
      </c>
      <c r="F41638">
        <v>98026252714497</v>
      </c>
      <c r="H41638" s="1" t="s">
        <v>71249</v>
      </c>
      <c r="I41638" s="1" t="s">
        <v>71250</v>
      </c>
    </row>
    <row r="41639" spans="1:9" x14ac:dyDescent="0.3">
      <c r="A41639" s="1" t="s">
        <v>73183</v>
      </c>
      <c r="B41639">
        <v>162158817036319</v>
      </c>
      <c r="C41639">
        <v>211579684615751</v>
      </c>
      <c r="D41639">
        <v>311307298106166</v>
      </c>
      <c r="E41639">
        <v>679648970335399</v>
      </c>
      <c r="F41639">
        <v>945813577754313</v>
      </c>
      <c r="H41639" s="1" t="s">
        <v>10</v>
      </c>
      <c r="I41639" s="1" t="s">
        <v>10</v>
      </c>
    </row>
    <row r="41640" spans="1:9" x14ac:dyDescent="0.3">
      <c r="A41640" s="1" t="s">
        <v>73184</v>
      </c>
      <c r="B41640">
        <v>162087888403464</v>
      </c>
      <c r="C41640">
        <v>211579682179843</v>
      </c>
      <c r="D41640">
        <v>311337359383959</v>
      </c>
      <c r="E41640">
        <v>67958333878881</v>
      </c>
      <c r="F41640">
        <v>945818802314593</v>
      </c>
      <c r="H41640" s="1" t="s">
        <v>10</v>
      </c>
      <c r="I41640" s="1" t="s">
        <v>10</v>
      </c>
    </row>
    <row r="41641" spans="1:9" x14ac:dyDescent="0.3">
      <c r="A41641" s="1" t="s">
        <v>60083</v>
      </c>
      <c r="B41641">
        <v>16146698677373</v>
      </c>
      <c r="C41641">
        <v>-65402195489066</v>
      </c>
      <c r="D41641">
        <v>311601268435595</v>
      </c>
      <c r="E41641">
        <v>-209890658717212</v>
      </c>
      <c r="F41641">
        <v>833753013109699</v>
      </c>
      <c r="H41641" s="1" t="s">
        <v>10</v>
      </c>
      <c r="I41641" s="1" t="s">
        <v>10</v>
      </c>
    </row>
    <row r="41642" spans="1:9" x14ac:dyDescent="0.3">
      <c r="A41642" s="1" t="s">
        <v>56486</v>
      </c>
      <c r="B41642">
        <v>166738842248418</v>
      </c>
      <c r="C41642">
        <v>-903435658783473</v>
      </c>
      <c r="D41642">
        <v>311623527844932</v>
      </c>
      <c r="E41642">
        <v>-289912531647172</v>
      </c>
      <c r="F41642">
        <v>771883154289712</v>
      </c>
      <c r="H41642" s="1" t="s">
        <v>10</v>
      </c>
      <c r="I41642" s="1" t="s">
        <v>10</v>
      </c>
    </row>
    <row r="41643" spans="1:9" x14ac:dyDescent="0.3">
      <c r="A41643" s="1" t="s">
        <v>56832</v>
      </c>
      <c r="B41643">
        <v>16662715835121</v>
      </c>
      <c r="C41643">
        <v>-876256540191429</v>
      </c>
      <c r="D41643">
        <v>311703532197787</v>
      </c>
      <c r="E41643">
        <v>-281118578930768</v>
      </c>
      <c r="F41643">
        <v>778619451614188</v>
      </c>
      <c r="H41643" s="1" t="s">
        <v>10</v>
      </c>
      <c r="I41643" s="1" t="s">
        <v>10</v>
      </c>
    </row>
    <row r="41644" spans="1:9" x14ac:dyDescent="0.3">
      <c r="A41644" s="1" t="s">
        <v>74701</v>
      </c>
      <c r="B41644">
        <v>732273936877652</v>
      </c>
      <c r="C41644">
        <v>796909432615308</v>
      </c>
      <c r="D41644">
        <v>147831766836034</v>
      </c>
      <c r="E41644">
        <v>539065080307936</v>
      </c>
      <c r="F41644">
        <v>957009651548501</v>
      </c>
      <c r="H41644" s="1" t="s">
        <v>74702</v>
      </c>
      <c r="I41644" s="1" t="s">
        <v>74703</v>
      </c>
    </row>
    <row r="41645" spans="1:9" x14ac:dyDescent="0.3">
      <c r="A41645" s="1" t="s">
        <v>60094</v>
      </c>
      <c r="B41645">
        <v>160083304549207</v>
      </c>
      <c r="C41645">
        <v>-654021944325313</v>
      </c>
      <c r="D41645">
        <v>312194322192814</v>
      </c>
      <c r="E41645">
        <v>-209491940702683</v>
      </c>
      <c r="F41645">
        <v>834064226200498</v>
      </c>
      <c r="H41645" s="1" t="s">
        <v>10</v>
      </c>
      <c r="I41645" s="1" t="s">
        <v>10</v>
      </c>
    </row>
    <row r="41646" spans="1:9" x14ac:dyDescent="0.3">
      <c r="A41646" s="1" t="s">
        <v>49106</v>
      </c>
      <c r="B41646">
        <v>831264523653154</v>
      </c>
      <c r="C41646">
        <v>-683485079744333</v>
      </c>
      <c r="D41646">
        <v>124616335382929</v>
      </c>
      <c r="E41646">
        <v>-548471496649359</v>
      </c>
      <c r="F41646">
        <v>583368195629775</v>
      </c>
      <c r="H41646" s="1" t="s">
        <v>49107</v>
      </c>
      <c r="I41646" s="1" t="s">
        <v>49108</v>
      </c>
    </row>
    <row r="41647" spans="1:9" x14ac:dyDescent="0.3">
      <c r="A41647" s="1" t="s">
        <v>60098</v>
      </c>
      <c r="B41647">
        <v>159557353593707</v>
      </c>
      <c r="C41647">
        <v>-654021940271786</v>
      </c>
      <c r="D41647">
        <v>312421555869302</v>
      </c>
      <c r="E41647">
        <v>-209339569560747</v>
      </c>
      <c r="F41647">
        <v>834183163972874</v>
      </c>
      <c r="H41647" s="1" t="s">
        <v>60099</v>
      </c>
      <c r="I41647" s="1" t="s">
        <v>60100</v>
      </c>
    </row>
    <row r="41648" spans="1:9" x14ac:dyDescent="0.3">
      <c r="A41648" s="1" t="s">
        <v>67319</v>
      </c>
      <c r="B41648">
        <v>154402067879705</v>
      </c>
      <c r="C41648">
        <v>50011296523639</v>
      </c>
      <c r="D41648">
        <v>312458610765721</v>
      </c>
      <c r="E41648">
        <v>160057347759051</v>
      </c>
      <c r="F41648">
        <v>872835899488619</v>
      </c>
      <c r="H41648" s="1" t="s">
        <v>67320</v>
      </c>
      <c r="I41648" s="1" t="s">
        <v>67321</v>
      </c>
    </row>
    <row r="41649" spans="1:9" x14ac:dyDescent="0.3">
      <c r="A41649" s="1" t="s">
        <v>73192</v>
      </c>
      <c r="B41649">
        <v>159086104028866</v>
      </c>
      <c r="C41649">
        <v>211579577537343</v>
      </c>
      <c r="D41649">
        <v>312626012321648</v>
      </c>
      <c r="E41649">
        <v>676781743035692</v>
      </c>
      <c r="F41649">
        <v>946041823850186</v>
      </c>
      <c r="H41649" s="1" t="s">
        <v>10</v>
      </c>
      <c r="I41649" s="1" t="s">
        <v>10</v>
      </c>
    </row>
    <row r="41650" spans="1:9" x14ac:dyDescent="0.3">
      <c r="A41650" s="1" t="s">
        <v>73193</v>
      </c>
      <c r="B41650">
        <v>158935386149487</v>
      </c>
      <c r="C41650">
        <v>211579572201934</v>
      </c>
      <c r="D41650">
        <v>312691574589376</v>
      </c>
      <c r="E41650">
        <v>676639824657182</v>
      </c>
      <c r="F41650">
        <v>946053121400999</v>
      </c>
      <c r="H41650" s="1" t="s">
        <v>73194</v>
      </c>
      <c r="I41650" s="1" t="s">
        <v>73195</v>
      </c>
    </row>
    <row r="41651" spans="1:9" x14ac:dyDescent="0.3">
      <c r="A41651" s="1" t="s">
        <v>56382</v>
      </c>
      <c r="B41651">
        <v>166991018036481</v>
      </c>
      <c r="C41651">
        <v>-916130120027351</v>
      </c>
      <c r="D41651">
        <v>312934497761821</v>
      </c>
      <c r="E41651">
        <v>-292754594517294</v>
      </c>
      <c r="F41651">
        <v>769709736671086</v>
      </c>
      <c r="H41651" s="1" t="s">
        <v>56383</v>
      </c>
      <c r="I41651" s="1" t="s">
        <v>56384</v>
      </c>
    </row>
    <row r="41652" spans="1:9" x14ac:dyDescent="0.3">
      <c r="A41652" s="1" t="s">
        <v>60132</v>
      </c>
      <c r="B41652">
        <v>157703541701527</v>
      </c>
      <c r="C41652">
        <v>-654021923002054</v>
      </c>
      <c r="D41652">
        <v>313387820249946</v>
      </c>
      <c r="E41652">
        <v>-20869411021795</v>
      </c>
      <c r="F41652">
        <v>83468703827367</v>
      </c>
      <c r="H41652" s="1" t="s">
        <v>10</v>
      </c>
      <c r="I41652" s="1" t="s">
        <v>10</v>
      </c>
    </row>
    <row r="41653" spans="1:9" x14ac:dyDescent="0.3">
      <c r="A41653" s="1" t="s">
        <v>73204</v>
      </c>
      <c r="B41653">
        <v>157053022600976</v>
      </c>
      <c r="C41653">
        <v>211579491743374</v>
      </c>
      <c r="D41653">
        <v>313678599396876</v>
      </c>
      <c r="E41653">
        <v>674510445246145</v>
      </c>
      <c r="F41653">
        <v>946222634025283</v>
      </c>
      <c r="H41653" s="1" t="s">
        <v>10</v>
      </c>
      <c r="I41653" s="1" t="s">
        <v>10</v>
      </c>
    </row>
    <row r="41654" spans="1:9" x14ac:dyDescent="0.3">
      <c r="A41654" s="1" t="s">
        <v>33085</v>
      </c>
      <c r="B41654">
        <v>945651064737774</v>
      </c>
      <c r="C41654">
        <v>145731020819146</v>
      </c>
      <c r="D41654">
        <v>134892691384308</v>
      </c>
      <c r="E41654">
        <v>108034778847995</v>
      </c>
      <c r="F41654">
        <v>279987336619222</v>
      </c>
      <c r="H41654" s="1" t="s">
        <v>33086</v>
      </c>
      <c r="I41654" s="1" t="s">
        <v>33087</v>
      </c>
    </row>
    <row r="41655" spans="1:9" x14ac:dyDescent="0.3">
      <c r="A41655" s="1" t="s">
        <v>56946</v>
      </c>
      <c r="B41655">
        <v>160240384636451</v>
      </c>
      <c r="C41655">
        <v>-876191163637058</v>
      </c>
      <c r="D41655">
        <v>314360603425566</v>
      </c>
      <c r="E41655">
        <v>-278721682707459</v>
      </c>
      <c r="F41655">
        <v>780458421273513</v>
      </c>
      <c r="H41655" s="1" t="s">
        <v>10</v>
      </c>
      <c r="I41655" s="1" t="s">
        <v>10</v>
      </c>
    </row>
    <row r="41656" spans="1:9" x14ac:dyDescent="0.3">
      <c r="A41656" s="1" t="s">
        <v>37532</v>
      </c>
      <c r="B41656">
        <v>55400958646605</v>
      </c>
      <c r="C41656">
        <v>204594579966804</v>
      </c>
      <c r="D41656">
        <v>241430410185002</v>
      </c>
      <c r="E41656">
        <v>84742671733038</v>
      </c>
      <c r="F41656">
        <v>396757317827479</v>
      </c>
      <c r="H41656" s="1" t="s">
        <v>10</v>
      </c>
      <c r="I41656" s="1" t="s">
        <v>10</v>
      </c>
    </row>
    <row r="41657" spans="1:9" x14ac:dyDescent="0.3">
      <c r="A41657" s="1" t="s">
        <v>56974</v>
      </c>
      <c r="B41657">
        <v>158906076351864</v>
      </c>
      <c r="C41657">
        <v>-876177283169447</v>
      </c>
      <c r="D41657">
        <v>314933855019326</v>
      </c>
      <c r="E41657">
        <v>-278209938120397</v>
      </c>
      <c r="F41657">
        <v>780851206388325</v>
      </c>
      <c r="H41657" s="1" t="s">
        <v>10</v>
      </c>
      <c r="I41657" s="1" t="s">
        <v>10</v>
      </c>
    </row>
    <row r="41658" spans="1:9" x14ac:dyDescent="0.3">
      <c r="A41658" s="1" t="s">
        <v>48011</v>
      </c>
      <c r="B41658">
        <v>961865066660286</v>
      </c>
      <c r="C41658">
        <v>666064979877868</v>
      </c>
      <c r="D41658">
        <v>128754465187133</v>
      </c>
      <c r="E41658">
        <v>517314082202743</v>
      </c>
      <c r="F41658">
        <v>60493692525499</v>
      </c>
      <c r="H41658" s="1" t="s">
        <v>48012</v>
      </c>
      <c r="I41658" s="1" t="s">
        <v>48013</v>
      </c>
    </row>
    <row r="41659" spans="1:9" x14ac:dyDescent="0.3">
      <c r="A41659" s="1" t="s">
        <v>60178</v>
      </c>
      <c r="B41659">
        <v>153418026605864</v>
      </c>
      <c r="C41659">
        <v>-654021888072139</v>
      </c>
      <c r="D41659">
        <v>315333144359977</v>
      </c>
      <c r="E41659">
        <v>-207406642711025</v>
      </c>
      <c r="F41659">
        <v>835692295260994</v>
      </c>
      <c r="H41659" s="1" t="s">
        <v>10</v>
      </c>
      <c r="I41659" s="1" t="s">
        <v>10</v>
      </c>
    </row>
    <row r="41660" spans="1:9" x14ac:dyDescent="0.3">
      <c r="A41660" s="1" t="s">
        <v>60212</v>
      </c>
      <c r="B41660">
        <v>151978395994294</v>
      </c>
      <c r="C41660">
        <v>-654021875998445</v>
      </c>
      <c r="D41660">
        <v>316002769719779</v>
      </c>
      <c r="E41660">
        <v>-206967134047088</v>
      </c>
      <c r="F41660">
        <v>836035525978349</v>
      </c>
      <c r="H41660" s="1" t="s">
        <v>10</v>
      </c>
      <c r="I41660" s="1" t="s">
        <v>10</v>
      </c>
    </row>
    <row r="41661" spans="1:9" x14ac:dyDescent="0.3">
      <c r="A41661" s="1" t="s">
        <v>73227</v>
      </c>
      <c r="B41661">
        <v>151815577993587</v>
      </c>
      <c r="C41661">
        <v>211579295011125</v>
      </c>
      <c r="D41661">
        <v>316079028612585</v>
      </c>
      <c r="E41661">
        <v>669387323606515</v>
      </c>
      <c r="F41661">
        <v>94663047820722</v>
      </c>
      <c r="H41661" s="1" t="s">
        <v>10</v>
      </c>
      <c r="I41661" s="1" t="s">
        <v>10</v>
      </c>
    </row>
    <row r="41662" spans="1:9" x14ac:dyDescent="0.3">
      <c r="A41662" s="1" t="s">
        <v>52391</v>
      </c>
      <c r="B41662">
        <v>81960344931134</v>
      </c>
      <c r="C41662">
        <v>773389179349017</v>
      </c>
      <c r="D41662">
        <v>195685759562498</v>
      </c>
      <c r="E41662">
        <v>395219959325662</v>
      </c>
      <c r="F41662">
        <v>692680563809342</v>
      </c>
      <c r="H41662" s="1" t="s">
        <v>10</v>
      </c>
      <c r="I41662" s="1" t="s">
        <v>10</v>
      </c>
    </row>
    <row r="41663" spans="1:9" x14ac:dyDescent="0.3">
      <c r="A41663" s="1" t="s">
        <v>65401</v>
      </c>
      <c r="B41663">
        <v>14652351221164</v>
      </c>
      <c r="C41663">
        <v>-365488634307102</v>
      </c>
      <c r="D41663">
        <v>316211705283452</v>
      </c>
      <c r="E41663">
        <v>-115583524645135</v>
      </c>
      <c r="F41663">
        <v>907982620810083</v>
      </c>
      <c r="H41663" s="1" t="s">
        <v>10</v>
      </c>
      <c r="I41663" s="1" t="s">
        <v>10</v>
      </c>
    </row>
    <row r="41664" spans="1:9" x14ac:dyDescent="0.3">
      <c r="A41664" s="1" t="s">
        <v>73228</v>
      </c>
      <c r="B41664">
        <v>151446692736085</v>
      </c>
      <c r="C41664">
        <v>211579280760278</v>
      </c>
      <c r="D41664">
        <v>316252202637332</v>
      </c>
      <c r="E41664">
        <v>669020734071885</v>
      </c>
      <c r="F41664">
        <v>946659662398614</v>
      </c>
      <c r="H41664" s="1" t="s">
        <v>10</v>
      </c>
      <c r="I41664" s="1" t="s">
        <v>10</v>
      </c>
    </row>
    <row r="41665" spans="1:9" x14ac:dyDescent="0.3">
      <c r="A41665" s="1" t="s">
        <v>73230</v>
      </c>
      <c r="B41665">
        <v>151230909750941</v>
      </c>
      <c r="C41665">
        <v>211579272399242</v>
      </c>
      <c r="D41665">
        <v>316353760503224</v>
      </c>
      <c r="E41665">
        <v>668805934415583</v>
      </c>
      <c r="F41665">
        <v>946676762631657</v>
      </c>
      <c r="H41665" s="1" t="s">
        <v>10</v>
      </c>
      <c r="I41665" s="1" t="s">
        <v>10</v>
      </c>
    </row>
    <row r="41666" spans="1:9" x14ac:dyDescent="0.3">
      <c r="A41666" s="1" t="s">
        <v>65410</v>
      </c>
      <c r="B41666">
        <v>145881163236311</v>
      </c>
      <c r="C41666">
        <v>-365488640166594</v>
      </c>
      <c r="D41666">
        <v>316529391656985</v>
      </c>
      <c r="E41666">
        <v>-115467520489429</v>
      </c>
      <c r="F41666">
        <v>908074563145275</v>
      </c>
      <c r="H41666" s="1" t="s">
        <v>10</v>
      </c>
      <c r="I41666" s="1" t="s">
        <v>10</v>
      </c>
    </row>
    <row r="41667" spans="1:9" x14ac:dyDescent="0.3">
      <c r="A41667" s="1" t="s">
        <v>73232</v>
      </c>
      <c r="B41667">
        <v>150356435884687</v>
      </c>
      <c r="C41667">
        <v>211579238326132</v>
      </c>
      <c r="D41667">
        <v>316767294960708</v>
      </c>
      <c r="E41667">
        <v>667932711779404</v>
      </c>
      <c r="F41667">
        <v>946746280270305</v>
      </c>
      <c r="H41667" s="1" t="s">
        <v>10</v>
      </c>
      <c r="I41667" s="1" t="s">
        <v>10</v>
      </c>
    </row>
    <row r="41668" spans="1:9" x14ac:dyDescent="0.3">
      <c r="A41668" s="1" t="s">
        <v>58891</v>
      </c>
      <c r="B41668">
        <v>341323517703056</v>
      </c>
      <c r="C41668">
        <v>510019455749896</v>
      </c>
      <c r="D41668">
        <v>213236402925427</v>
      </c>
      <c r="E41668">
        <v>239180294149054</v>
      </c>
      <c r="F41668">
        <v>810965782259168</v>
      </c>
      <c r="H41668" s="1" t="s">
        <v>10</v>
      </c>
      <c r="I41668" s="1" t="s">
        <v>10</v>
      </c>
    </row>
    <row r="41669" spans="1:9" x14ac:dyDescent="0.3">
      <c r="A41669" s="1" t="s">
        <v>73235</v>
      </c>
      <c r="B41669">
        <v>149582071710949</v>
      </c>
      <c r="C41669">
        <v>211579207897214</v>
      </c>
      <c r="D41669">
        <v>317136145206499</v>
      </c>
      <c r="E41669">
        <v>667155766049459</v>
      </c>
      <c r="F41669">
        <v>946808133602936</v>
      </c>
      <c r="H41669" s="1" t="s">
        <v>10</v>
      </c>
      <c r="I41669" s="1" t="s">
        <v>10</v>
      </c>
    </row>
    <row r="41670" spans="1:9" x14ac:dyDescent="0.3">
      <c r="A41670" s="1" t="s">
        <v>61277</v>
      </c>
      <c r="B41670">
        <v>154299878493093</v>
      </c>
      <c r="C41670">
        <v>788647042560939</v>
      </c>
      <c r="D41670">
        <v>317303955387485</v>
      </c>
      <c r="E41670">
        <v>248546237502101</v>
      </c>
      <c r="F41670">
        <v>803711799776032</v>
      </c>
      <c r="H41670" s="1" t="s">
        <v>10</v>
      </c>
      <c r="I41670" s="1" t="s">
        <v>10</v>
      </c>
    </row>
    <row r="41671" spans="1:9" x14ac:dyDescent="0.3">
      <c r="A41671" s="1" t="s">
        <v>60263</v>
      </c>
      <c r="B41671">
        <v>149183562590616</v>
      </c>
      <c r="C41671">
        <v>-654021852047401</v>
      </c>
      <c r="D41671">
        <v>3173269488842</v>
      </c>
      <c r="E41671">
        <v>-206103469732749</v>
      </c>
      <c r="F41671">
        <v>836710088503841</v>
      </c>
      <c r="H41671" s="1" t="s">
        <v>10</v>
      </c>
      <c r="I41671" s="1" t="s">
        <v>10</v>
      </c>
    </row>
    <row r="41672" spans="1:9" x14ac:dyDescent="0.3">
      <c r="A41672" s="1" t="s">
        <v>60265</v>
      </c>
      <c r="B41672">
        <v>149145167610242</v>
      </c>
      <c r="C41672">
        <v>-654021851713545</v>
      </c>
      <c r="D41672">
        <v>31734536767235</v>
      </c>
      <c r="E41672">
        <v>-20609150734124</v>
      </c>
      <c r="F41672">
        <v>836719432539548</v>
      </c>
      <c r="H41672" s="1" t="s">
        <v>10</v>
      </c>
      <c r="I41672" s="1" t="s">
        <v>10</v>
      </c>
    </row>
    <row r="41673" spans="1:9" x14ac:dyDescent="0.3">
      <c r="A41673" s="1" t="s">
        <v>60266</v>
      </c>
      <c r="B41673">
        <v>148886917954902</v>
      </c>
      <c r="C41673">
        <v>-654021849464535</v>
      </c>
      <c r="D41673">
        <v>317469417617505</v>
      </c>
      <c r="E41673">
        <v>-206010977174663</v>
      </c>
      <c r="F41673">
        <v>836782336677276</v>
      </c>
      <c r="H41673" s="1" t="s">
        <v>10</v>
      </c>
      <c r="I41673" s="1" t="s">
        <v>10</v>
      </c>
    </row>
    <row r="41674" spans="1:9" x14ac:dyDescent="0.3">
      <c r="A41674" s="1" t="s">
        <v>73236</v>
      </c>
      <c r="B41674">
        <v>148666500282594</v>
      </c>
      <c r="C41674">
        <v>211579171604054</v>
      </c>
      <c r="D41674">
        <v>317575519791551</v>
      </c>
      <c r="E41674">
        <v>666232623166074</v>
      </c>
      <c r="F41674">
        <v>946881626236238</v>
      </c>
      <c r="H41674" s="1" t="s">
        <v>10</v>
      </c>
      <c r="I41674" s="1" t="s">
        <v>10</v>
      </c>
    </row>
    <row r="41675" spans="1:9" x14ac:dyDescent="0.3">
      <c r="A41675" s="1" t="s">
        <v>67402</v>
      </c>
      <c r="B41675">
        <v>143356157051067</v>
      </c>
      <c r="C41675">
        <v>500112333290575</v>
      </c>
      <c r="D41675">
        <v>317796294384232</v>
      </c>
      <c r="E41675">
        <v>157368837248276</v>
      </c>
      <c r="F41675">
        <v>874954171691384</v>
      </c>
      <c r="H41675" s="1" t="s">
        <v>10</v>
      </c>
      <c r="I41675" s="1" t="s">
        <v>10</v>
      </c>
    </row>
    <row r="41676" spans="1:9" x14ac:dyDescent="0.3">
      <c r="A41676" s="1" t="s">
        <v>70589</v>
      </c>
      <c r="B41676">
        <v>358685136448523</v>
      </c>
      <c r="C41676">
        <v>19145645170131</v>
      </c>
      <c r="D41676">
        <v>186339003400313</v>
      </c>
      <c r="E41676">
        <v>102746310867619</v>
      </c>
      <c r="F41676">
        <v>918164317359048</v>
      </c>
      <c r="H41676" s="1" t="s">
        <v>70590</v>
      </c>
      <c r="I41676" s="1" t="s">
        <v>70591</v>
      </c>
    </row>
    <row r="41677" spans="1:9" x14ac:dyDescent="0.3">
      <c r="A41677" s="1" t="s">
        <v>60304</v>
      </c>
      <c r="B41677">
        <v>146826981620644</v>
      </c>
      <c r="C41677">
        <v>-654021831306882</v>
      </c>
      <c r="D41677">
        <v>318469179507079</v>
      </c>
      <c r="E41677">
        <v>-205364246649916</v>
      </c>
      <c r="F41677">
        <v>837287551960547</v>
      </c>
      <c r="H41677" s="1" t="s">
        <v>10</v>
      </c>
      <c r="I41677" s="1" t="s">
        <v>10</v>
      </c>
    </row>
    <row r="41678" spans="1:9" x14ac:dyDescent="0.3">
      <c r="A41678" s="1" t="s">
        <v>73239</v>
      </c>
      <c r="B41678">
        <v>146659825484794</v>
      </c>
      <c r="C41678">
        <v>211579090838165</v>
      </c>
      <c r="D41678">
        <v>318551118003704</v>
      </c>
      <c r="E41678">
        <v>664191958151297</v>
      </c>
      <c r="F41678">
        <v>947044087896491</v>
      </c>
      <c r="H41678" s="1" t="s">
        <v>10</v>
      </c>
      <c r="I41678" s="1" t="s">
        <v>10</v>
      </c>
    </row>
    <row r="41679" spans="1:9" x14ac:dyDescent="0.3">
      <c r="A41679" s="1" t="s">
        <v>60314</v>
      </c>
      <c r="B41679">
        <v>146469185869691</v>
      </c>
      <c r="C41679">
        <v>-654021828112856</v>
      </c>
      <c r="D41679">
        <v>318644718524053</v>
      </c>
      <c r="E41679">
        <v>-205251112004069</v>
      </c>
      <c r="F41679">
        <v>837375937793032</v>
      </c>
      <c r="H41679" s="1" t="s">
        <v>10</v>
      </c>
      <c r="I41679" s="1" t="s">
        <v>10</v>
      </c>
    </row>
    <row r="41680" spans="1:9" x14ac:dyDescent="0.3">
      <c r="A41680" s="1" t="s">
        <v>60320</v>
      </c>
      <c r="B41680">
        <v>146328898685571</v>
      </c>
      <c r="C41680">
        <v>-654021826857222</v>
      </c>
      <c r="D41680">
        <v>318713699724848</v>
      </c>
      <c r="E41680">
        <v>-205206687827305</v>
      </c>
      <c r="F41680">
        <v>837410644503016</v>
      </c>
      <c r="H41680" s="1" t="s">
        <v>10</v>
      </c>
      <c r="I41680" s="1" t="s">
        <v>10</v>
      </c>
    </row>
    <row r="41681" spans="1:9" x14ac:dyDescent="0.3">
      <c r="A41681" s="1" t="s">
        <v>60321</v>
      </c>
      <c r="B41681">
        <v>146277173973012</v>
      </c>
      <c r="C41681">
        <v>-654021826393794</v>
      </c>
      <c r="D41681">
        <v>318739155536225</v>
      </c>
      <c r="E41681">
        <v>-205190299037315</v>
      </c>
      <c r="F41681">
        <v>837423448443839</v>
      </c>
      <c r="H41681" s="1" t="s">
        <v>60322</v>
      </c>
      <c r="I41681" s="1" t="s">
        <v>60323</v>
      </c>
    </row>
    <row r="41682" spans="1:9" x14ac:dyDescent="0.3">
      <c r="A41682" s="1" t="s">
        <v>65462</v>
      </c>
      <c r="B41682">
        <v>14095579179544</v>
      </c>
      <c r="C41682">
        <v>-365488686461552</v>
      </c>
      <c r="D41682">
        <v>31902825964101</v>
      </c>
      <c r="E41682">
        <v>-114563107002753</v>
      </c>
      <c r="F41682">
        <v>908791423461837</v>
      </c>
      <c r="H41682" s="1" t="s">
        <v>65463</v>
      </c>
      <c r="I41682" s="1" t="s">
        <v>65464</v>
      </c>
    </row>
    <row r="41683" spans="1:9" x14ac:dyDescent="0.3">
      <c r="A41683" s="1" t="s">
        <v>65469</v>
      </c>
      <c r="B41683">
        <v>140721834317558</v>
      </c>
      <c r="C41683">
        <v>-36548868872284</v>
      </c>
      <c r="D41683">
        <v>319149816289482</v>
      </c>
      <c r="E41683">
        <v>-114519473321999</v>
      </c>
      <c r="F41683">
        <v>908826010470528</v>
      </c>
      <c r="H41683" s="1" t="s">
        <v>10</v>
      </c>
      <c r="I41683" s="1" t="s">
        <v>10</v>
      </c>
    </row>
    <row r="41684" spans="1:9" x14ac:dyDescent="0.3">
      <c r="A41684" s="1" t="s">
        <v>71343</v>
      </c>
      <c r="B41684">
        <v>370743737154116</v>
      </c>
      <c r="C41684">
        <v>-769541080621721</v>
      </c>
      <c r="D41684">
        <v>319561034791526</v>
      </c>
      <c r="E41684">
        <v>-240811925372488</v>
      </c>
      <c r="F41684">
        <v>980787845153794</v>
      </c>
      <c r="H41684" s="1" t="s">
        <v>10</v>
      </c>
      <c r="I41684" s="1" t="s">
        <v>10</v>
      </c>
    </row>
    <row r="41685" spans="1:9" x14ac:dyDescent="0.3">
      <c r="A41685" s="1" t="s">
        <v>67445</v>
      </c>
      <c r="B41685">
        <v>139435948330917</v>
      </c>
      <c r="C41685">
        <v>500112090572346</v>
      </c>
      <c r="D41685">
        <v>319822717542636</v>
      </c>
      <c r="E41685">
        <v>156371659403987</v>
      </c>
      <c r="F41685">
        <v>875740074870473</v>
      </c>
      <c r="H41685" s="1" t="s">
        <v>10</v>
      </c>
      <c r="I41685" s="1" t="s">
        <v>10</v>
      </c>
    </row>
    <row r="41686" spans="1:9" x14ac:dyDescent="0.3">
      <c r="A41686" s="1" t="s">
        <v>67457</v>
      </c>
      <c r="B41686">
        <v>138585883571671</v>
      </c>
      <c r="C41686">
        <v>500112036541293</v>
      </c>
      <c r="D41686">
        <v>320272070989231</v>
      </c>
      <c r="E41686">
        <v>156152247367866</v>
      </c>
      <c r="F41686">
        <v>875913015983936</v>
      </c>
      <c r="H41686" s="1" t="s">
        <v>67458</v>
      </c>
      <c r="I41686" s="1" t="s">
        <v>67459</v>
      </c>
    </row>
    <row r="41687" spans="1:9" x14ac:dyDescent="0.3">
      <c r="A41687" s="1" t="s">
        <v>67489</v>
      </c>
      <c r="B41687">
        <v>135463737941797</v>
      </c>
      <c r="C41687">
        <v>500111833598652</v>
      </c>
      <c r="D41687">
        <v>321954257184444</v>
      </c>
      <c r="E41687">
        <v>1553363008684</v>
      </c>
      <c r="F41687">
        <v>87655619897242</v>
      </c>
      <c r="H41687" s="1" t="s">
        <v>10</v>
      </c>
      <c r="I41687" s="1" t="s">
        <v>10</v>
      </c>
    </row>
    <row r="41688" spans="1:9" x14ac:dyDescent="0.3">
      <c r="A41688" s="1" t="s">
        <v>67490</v>
      </c>
      <c r="B41688">
        <v>1353329125237</v>
      </c>
      <c r="C41688">
        <v>500111824936556</v>
      </c>
      <c r="D41688">
        <v>322025861523345</v>
      </c>
      <c r="E41688">
        <v>155301758241023</v>
      </c>
      <c r="F41688">
        <v>876583429557263</v>
      </c>
      <c r="H41688" s="1" t="s">
        <v>10</v>
      </c>
      <c r="I41688" s="1" t="s">
        <v>10</v>
      </c>
    </row>
    <row r="41689" spans="1:9" x14ac:dyDescent="0.3">
      <c r="A41689" s="1" t="s">
        <v>67491</v>
      </c>
      <c r="B41689">
        <v>135164247897192</v>
      </c>
      <c r="C41689">
        <v>50011181374988</v>
      </c>
      <c r="D41689">
        <v>322118311480307</v>
      </c>
      <c r="E41689">
        <v>155257182198552</v>
      </c>
      <c r="F41689">
        <v>876618569882589</v>
      </c>
      <c r="H41689" s="1" t="s">
        <v>10</v>
      </c>
      <c r="I41689" s="1" t="s">
        <v>10</v>
      </c>
    </row>
    <row r="41690" spans="1:9" x14ac:dyDescent="0.3">
      <c r="A41690" s="1" t="s">
        <v>73280</v>
      </c>
      <c r="B41690">
        <v>139238485138091</v>
      </c>
      <c r="C41690">
        <v>211578776635325</v>
      </c>
      <c r="D41690">
        <v>3223183898498</v>
      </c>
      <c r="E41690">
        <v>65642787783198</v>
      </c>
      <c r="F41690">
        <v>947662222830067</v>
      </c>
      <c r="H41690" s="1" t="s">
        <v>10</v>
      </c>
      <c r="I41690" s="1" t="s">
        <v>10</v>
      </c>
    </row>
    <row r="41691" spans="1:9" x14ac:dyDescent="0.3">
      <c r="A41691" s="1" t="s">
        <v>67501</v>
      </c>
      <c r="B41691">
        <v>1347273324128</v>
      </c>
      <c r="C41691">
        <v>500111784670423</v>
      </c>
      <c r="D41691">
        <v>322358508606357</v>
      </c>
      <c r="E41691">
        <v>155141487293927</v>
      </c>
      <c r="F41691">
        <v>876709775986505</v>
      </c>
      <c r="H41691" s="1" t="s">
        <v>10</v>
      </c>
      <c r="I41691" s="1" t="s">
        <v>10</v>
      </c>
    </row>
    <row r="41692" spans="1:9" x14ac:dyDescent="0.3">
      <c r="A41692" s="1" t="s">
        <v>73283</v>
      </c>
      <c r="B41692">
        <v>138576362041556</v>
      </c>
      <c r="C41692">
        <v>211578747342217</v>
      </c>
      <c r="D41692">
        <v>32266737074037</v>
      </c>
      <c r="E41692">
        <v>655717827485139</v>
      </c>
      <c r="F41692">
        <v>947718754854108</v>
      </c>
      <c r="H41692" s="1" t="s">
        <v>10</v>
      </c>
      <c r="I41692" s="1" t="s">
        <v>10</v>
      </c>
    </row>
    <row r="41693" spans="1:9" x14ac:dyDescent="0.3">
      <c r="A41693" s="1" t="s">
        <v>67507</v>
      </c>
      <c r="B41693">
        <v>133580910200359</v>
      </c>
      <c r="C41693">
        <v>500111707667692</v>
      </c>
      <c r="D41693">
        <v>322993690495641</v>
      </c>
      <c r="E41693">
        <v>154836370611531</v>
      </c>
      <c r="F41693">
        <v>876950317365361</v>
      </c>
      <c r="H41693" s="1" t="s">
        <v>10</v>
      </c>
      <c r="I41693" s="1" t="s">
        <v>10</v>
      </c>
    </row>
    <row r="41694" spans="1:9" x14ac:dyDescent="0.3">
      <c r="A41694" s="1" t="s">
        <v>67508</v>
      </c>
      <c r="B41694">
        <v>133435931909752</v>
      </c>
      <c r="C41694">
        <v>500111697856677</v>
      </c>
      <c r="D41694">
        <v>323074530117328</v>
      </c>
      <c r="E41694">
        <v>154797624459921</v>
      </c>
      <c r="F41694">
        <v>876980864043165</v>
      </c>
      <c r="H41694" s="1" t="s">
        <v>10</v>
      </c>
      <c r="I41694" s="1" t="s">
        <v>10</v>
      </c>
    </row>
    <row r="41695" spans="1:9" x14ac:dyDescent="0.3">
      <c r="A41695" s="1" t="s">
        <v>65539</v>
      </c>
      <c r="B41695">
        <v>133076763776535</v>
      </c>
      <c r="C41695">
        <v>-365488765979031</v>
      </c>
      <c r="D41695">
        <v>323275303118808</v>
      </c>
      <c r="E41695">
        <v>-113058053755721</v>
      </c>
      <c r="F41695">
        <v>909984529959305</v>
      </c>
      <c r="H41695" s="1" t="s">
        <v>10</v>
      </c>
      <c r="I41695" s="1" t="s">
        <v>10</v>
      </c>
    </row>
    <row r="41696" spans="1:9" x14ac:dyDescent="0.3">
      <c r="A41696" s="1" t="s">
        <v>65540</v>
      </c>
      <c r="B41696">
        <v>133062616072146</v>
      </c>
      <c r="C41696">
        <v>-36548876612836</v>
      </c>
      <c r="D41696">
        <v>323283226280793</v>
      </c>
      <c r="E41696">
        <v>-113055282927333</v>
      </c>
      <c r="F41696">
        <v>909986726676528</v>
      </c>
      <c r="H41696" s="1" t="s">
        <v>10</v>
      </c>
      <c r="I41696" s="1" t="s">
        <v>10</v>
      </c>
    </row>
    <row r="41697" spans="1:9" x14ac:dyDescent="0.3">
      <c r="A41697" s="1" t="s">
        <v>65541</v>
      </c>
      <c r="B41697">
        <v>132921453455633</v>
      </c>
      <c r="C41697">
        <v>-365488767619675</v>
      </c>
      <c r="D41697">
        <v>32336234290694</v>
      </c>
      <c r="E41697">
        <v>-113027622305687</v>
      </c>
      <c r="F41697">
        <v>910008656099786</v>
      </c>
      <c r="H41697" s="1" t="s">
        <v>10</v>
      </c>
      <c r="I41697" s="1" t="s">
        <v>10</v>
      </c>
    </row>
    <row r="41698" spans="1:9" x14ac:dyDescent="0.3">
      <c r="A41698" s="1" t="s">
        <v>57303</v>
      </c>
      <c r="B41698">
        <v>419790190224971</v>
      </c>
      <c r="C41698">
        <v>47399006158727</v>
      </c>
      <c r="D41698">
        <v>141991416720351</v>
      </c>
      <c r="E41698">
        <v>333815995737815</v>
      </c>
      <c r="F41698">
        <v>738518412289362</v>
      </c>
      <c r="H41698" s="1" t="s">
        <v>57304</v>
      </c>
      <c r="I41698" s="1" t="s">
        <v>57305</v>
      </c>
    </row>
    <row r="41699" spans="1:9" x14ac:dyDescent="0.3">
      <c r="A41699" s="1" t="s">
        <v>67516</v>
      </c>
      <c r="B41699">
        <v>13273997965945</v>
      </c>
      <c r="C41699">
        <v>500111650528422</v>
      </c>
      <c r="D41699">
        <v>323464216002654</v>
      </c>
      <c r="E41699">
        <v>154611121041073</v>
      </c>
      <c r="F41699">
        <v>877127902107602</v>
      </c>
      <c r="H41699" s="1" t="s">
        <v>10</v>
      </c>
      <c r="I41699" s="1" t="s">
        <v>10</v>
      </c>
    </row>
    <row r="41700" spans="1:9" x14ac:dyDescent="0.3">
      <c r="A41700" s="1" t="s">
        <v>65543</v>
      </c>
      <c r="B41700">
        <v>132624961456067</v>
      </c>
      <c r="C41700">
        <v>-365488770759999</v>
      </c>
      <c r="D41700">
        <v>323528878702122</v>
      </c>
      <c r="E41700">
        <v>-112969442550602</v>
      </c>
      <c r="F41700">
        <v>910054781406709</v>
      </c>
      <c r="H41700" s="1" t="s">
        <v>10</v>
      </c>
      <c r="I41700" s="1" t="s">
        <v>10</v>
      </c>
    </row>
    <row r="41701" spans="1:9" x14ac:dyDescent="0.3">
      <c r="A41701" s="1" t="s">
        <v>60458</v>
      </c>
      <c r="B41701">
        <v>391979314253123</v>
      </c>
      <c r="C41701">
        <v>-654021737868922</v>
      </c>
      <c r="D41701">
        <v>323565033741632</v>
      </c>
      <c r="E41701">
        <v>-202129918151527</v>
      </c>
      <c r="F41701">
        <v>839815159263708</v>
      </c>
      <c r="H41701" s="1" t="s">
        <v>10</v>
      </c>
      <c r="I41701" s="1" t="s">
        <v>10</v>
      </c>
    </row>
    <row r="41702" spans="1:9" x14ac:dyDescent="0.3">
      <c r="A41702" s="1" t="s">
        <v>67521</v>
      </c>
      <c r="B41702">
        <v>132462022725691</v>
      </c>
      <c r="C41702">
        <v>500111631518057</v>
      </c>
      <c r="D41702">
        <v>323620609235002</v>
      </c>
      <c r="E41702">
        <v>15453639763557</v>
      </c>
      <c r="F41702">
        <v>877186814737273</v>
      </c>
      <c r="H41702" s="1" t="s">
        <v>67522</v>
      </c>
      <c r="I41702" s="1" t="s">
        <v>67523</v>
      </c>
    </row>
    <row r="41703" spans="1:9" x14ac:dyDescent="0.3">
      <c r="A41703" s="1" t="s">
        <v>65548</v>
      </c>
      <c r="B41703">
        <v>132280075986561</v>
      </c>
      <c r="C41703">
        <v>-365488774426642</v>
      </c>
      <c r="D41703">
        <v>323723217446413</v>
      </c>
      <c r="E41703">
        <v>-112901625440919</v>
      </c>
      <c r="F41703">
        <v>910108547656771</v>
      </c>
      <c r="H41703" s="1" t="s">
        <v>10</v>
      </c>
      <c r="I41703" s="1" t="s">
        <v>10</v>
      </c>
    </row>
    <row r="41704" spans="1:9" x14ac:dyDescent="0.3">
      <c r="A41704" s="1" t="s">
        <v>65549</v>
      </c>
      <c r="B41704">
        <v>132200221222695</v>
      </c>
      <c r="C41704">
        <v>-365488775277735</v>
      </c>
      <c r="D41704">
        <v>323768310250264</v>
      </c>
      <c r="E41704">
        <v>-112885901339517</v>
      </c>
      <c r="F41704">
        <v>910121013979202</v>
      </c>
      <c r="H41704" s="1" t="s">
        <v>10</v>
      </c>
      <c r="I41704" s="1" t="s">
        <v>10</v>
      </c>
    </row>
    <row r="41705" spans="1:9" x14ac:dyDescent="0.3">
      <c r="A41705" s="1" t="s">
        <v>60466</v>
      </c>
      <c r="B41705">
        <v>136451937506377</v>
      </c>
      <c r="C41705">
        <v>-654021733485133</v>
      </c>
      <c r="D41705">
        <v>323802144102495</v>
      </c>
      <c r="E41705">
        <v>-201981903269335</v>
      </c>
      <c r="F41705">
        <v>83993087170685</v>
      </c>
      <c r="H41705" s="1" t="s">
        <v>10</v>
      </c>
      <c r="I41705" s="1" t="s">
        <v>10</v>
      </c>
    </row>
    <row r="41706" spans="1:9" x14ac:dyDescent="0.3">
      <c r="A41706" s="1" t="s">
        <v>65557</v>
      </c>
      <c r="B41706">
        <v>131793184562709</v>
      </c>
      <c r="C41706">
        <v>-365488779628384</v>
      </c>
      <c r="D41706">
        <v>323998719325633</v>
      </c>
      <c r="E41706">
        <v>-112805624784292</v>
      </c>
      <c r="F41706">
        <v>910184658878016</v>
      </c>
      <c r="H41706" s="1" t="s">
        <v>65558</v>
      </c>
      <c r="I41706" s="1" t="s">
        <v>65559</v>
      </c>
    </row>
    <row r="41707" spans="1:9" x14ac:dyDescent="0.3">
      <c r="A41707" s="1" t="s">
        <v>65567</v>
      </c>
      <c r="B41707">
        <v>13134166342659</v>
      </c>
      <c r="C41707">
        <v>-36548878447901</v>
      </c>
      <c r="D41707">
        <v>324255413981494</v>
      </c>
      <c r="E41707">
        <v>-112716324452757</v>
      </c>
      <c r="F41707">
        <v>910255458688846</v>
      </c>
      <c r="H41707" s="1" t="s">
        <v>10</v>
      </c>
      <c r="I41707" s="1" t="s">
        <v>10</v>
      </c>
    </row>
    <row r="41708" spans="1:9" x14ac:dyDescent="0.3">
      <c r="A41708" s="1" t="s">
        <v>67531</v>
      </c>
      <c r="B41708">
        <v>131192987319517</v>
      </c>
      <c r="C41708">
        <v>500111543930614</v>
      </c>
      <c r="D41708">
        <v>324340193737522</v>
      </c>
      <c r="E41708">
        <v>154193514583437</v>
      </c>
      <c r="F41708">
        <v>877457155650977</v>
      </c>
      <c r="H41708" s="1" t="s">
        <v>10</v>
      </c>
      <c r="I41708" s="1" t="s">
        <v>10</v>
      </c>
    </row>
    <row r="41709" spans="1:9" x14ac:dyDescent="0.3">
      <c r="A41709" s="1" t="s">
        <v>65568</v>
      </c>
      <c r="B41709">
        <v>130888777729547</v>
      </c>
      <c r="C41709">
        <v>-365488789370408</v>
      </c>
      <c r="D41709">
        <v>324514060590133</v>
      </c>
      <c r="E41709">
        <v>-112626487957336</v>
      </c>
      <c r="F41709">
        <v>910326684304539</v>
      </c>
      <c r="H41709" s="1" t="s">
        <v>10</v>
      </c>
      <c r="I41709" s="1" t="s">
        <v>10</v>
      </c>
    </row>
    <row r="41710" spans="1:9" x14ac:dyDescent="0.3">
      <c r="A41710" s="1" t="s">
        <v>65569</v>
      </c>
      <c r="B41710">
        <v>130669975782946</v>
      </c>
      <c r="C41710">
        <v>-365488791743018</v>
      </c>
      <c r="D41710">
        <v>324639444997552</v>
      </c>
      <c r="E41710">
        <v>-1125829893363</v>
      </c>
      <c r="F41710">
        <v>91036117184011</v>
      </c>
      <c r="H41710" s="1" t="s">
        <v>10</v>
      </c>
      <c r="I41710" s="1" t="s">
        <v>10</v>
      </c>
    </row>
    <row r="41711" spans="1:9" x14ac:dyDescent="0.3">
      <c r="A41711" s="1" t="s">
        <v>65574</v>
      </c>
      <c r="B41711">
        <v>130504247985049</v>
      </c>
      <c r="C41711">
        <v>-365488793544229</v>
      </c>
      <c r="D41711">
        <v>32473460044271</v>
      </c>
      <c r="E41711">
        <v>-112550000229713</v>
      </c>
      <c r="F41711">
        <v>910387327103392</v>
      </c>
      <c r="H41711" s="1" t="s">
        <v>10</v>
      </c>
      <c r="I41711" s="1" t="s">
        <v>10</v>
      </c>
    </row>
    <row r="41712" spans="1:9" x14ac:dyDescent="0.3">
      <c r="A41712" s="1" t="s">
        <v>65575</v>
      </c>
      <c r="B41712">
        <v>130306798142382</v>
      </c>
      <c r="C41712">
        <v>-365488795694858</v>
      </c>
      <c r="D41712">
        <v>32484817873398</v>
      </c>
      <c r="E41712">
        <v>-112510649473014</v>
      </c>
      <c r="F41712">
        <v>91041852629907</v>
      </c>
      <c r="H41712" s="1" t="s">
        <v>65576</v>
      </c>
      <c r="I41712" s="1" t="s">
        <v>65577</v>
      </c>
    </row>
    <row r="41713" spans="1:9" x14ac:dyDescent="0.3">
      <c r="A41713" s="1" t="s">
        <v>67538</v>
      </c>
      <c r="B41713">
        <v>130202231488999</v>
      </c>
      <c r="C41713">
        <v>500111474628881</v>
      </c>
      <c r="D41713">
        <v>324908420540887</v>
      </c>
      <c r="E41713">
        <v>153923826842138</v>
      </c>
      <c r="F41713">
        <v>877669796881833</v>
      </c>
      <c r="H41713" s="1" t="s">
        <v>10</v>
      </c>
      <c r="I41713" s="1" t="s">
        <v>10</v>
      </c>
    </row>
    <row r="41714" spans="1:9" x14ac:dyDescent="0.3">
      <c r="A41714" s="1" t="s">
        <v>67539</v>
      </c>
      <c r="B41714">
        <v>129882440034051</v>
      </c>
      <c r="C41714">
        <v>500111452084658</v>
      </c>
      <c r="D41714">
        <v>325093053638063</v>
      </c>
      <c r="E41714">
        <v>1538364005284</v>
      </c>
      <c r="F41714">
        <v>877738731977004</v>
      </c>
      <c r="H41714" s="1" t="s">
        <v>10</v>
      </c>
      <c r="I41714" s="1" t="s">
        <v>10</v>
      </c>
    </row>
    <row r="41715" spans="1:9" x14ac:dyDescent="0.3">
      <c r="A41715" s="1" t="s">
        <v>67540</v>
      </c>
      <c r="B41715">
        <v>129709700943032</v>
      </c>
      <c r="C41715">
        <v>500111439871186</v>
      </c>
      <c r="D41715">
        <v>325193035983652</v>
      </c>
      <c r="E41715">
        <v>153789098945012</v>
      </c>
      <c r="F41715">
        <v>877776029362739</v>
      </c>
      <c r="H41715" s="1" t="s">
        <v>10</v>
      </c>
      <c r="I41715" s="1" t="s">
        <v>10</v>
      </c>
    </row>
    <row r="41716" spans="1:9" x14ac:dyDescent="0.3">
      <c r="A41716" s="1" t="s">
        <v>67542</v>
      </c>
      <c r="B41716">
        <v>129685381761474</v>
      </c>
      <c r="C41716">
        <v>500111438149672</v>
      </c>
      <c r="D41716">
        <v>325207126222171</v>
      </c>
      <c r="E41716">
        <v>153782435200394</v>
      </c>
      <c r="F41716">
        <v>877781283759465</v>
      </c>
      <c r="H41716" s="1" t="s">
        <v>10</v>
      </c>
      <c r="I41716" s="1" t="s">
        <v>10</v>
      </c>
    </row>
    <row r="41717" spans="1:9" x14ac:dyDescent="0.3">
      <c r="A41717" s="1" t="s">
        <v>65604</v>
      </c>
      <c r="B41717">
        <v>12863807869764</v>
      </c>
      <c r="C41717">
        <v>-365488814075252</v>
      </c>
      <c r="D41717">
        <v>325817262544152</v>
      </c>
      <c r="E41717">
        <v>-112176012781313</v>
      </c>
      <c r="F41717">
        <v>91068384813695</v>
      </c>
      <c r="H41717" s="1" t="s">
        <v>10</v>
      </c>
      <c r="I41717" s="1" t="s">
        <v>10</v>
      </c>
    </row>
    <row r="41718" spans="1:9" x14ac:dyDescent="0.3">
      <c r="A41718" s="1" t="s">
        <v>65606</v>
      </c>
      <c r="B41718">
        <v>128485420320811</v>
      </c>
      <c r="C41718">
        <v>-365488815775256</v>
      </c>
      <c r="D41718">
        <v>325906747556127</v>
      </c>
      <c r="E41718">
        <v>-112145212861023</v>
      </c>
      <c r="F41718">
        <v>910708268827535</v>
      </c>
      <c r="H41718" s="1" t="s">
        <v>10</v>
      </c>
      <c r="I41718" s="1" t="s">
        <v>10</v>
      </c>
    </row>
    <row r="41719" spans="1:9" x14ac:dyDescent="0.3">
      <c r="A41719" s="1" t="s">
        <v>60546</v>
      </c>
      <c r="B41719">
        <v>131720701393613</v>
      </c>
      <c r="C41719">
        <v>-654021684953871</v>
      </c>
      <c r="D41719">
        <v>326415594437629</v>
      </c>
      <c r="E41719">
        <v>-200364717893048</v>
      </c>
      <c r="F41719">
        <v>84119535099622</v>
      </c>
      <c r="H41719" s="1" t="s">
        <v>10</v>
      </c>
      <c r="I41719" s="1" t="s">
        <v>10</v>
      </c>
    </row>
    <row r="41720" spans="1:9" x14ac:dyDescent="0.3">
      <c r="A41720" s="1" t="s">
        <v>67560</v>
      </c>
      <c r="B41720">
        <v>127601099197956</v>
      </c>
      <c r="C41720">
        <v>500111288714684</v>
      </c>
      <c r="D41720">
        <v>326427903527194</v>
      </c>
      <c r="E41720">
        <v>153207272819133</v>
      </c>
      <c r="F41720">
        <v>878234822504695</v>
      </c>
      <c r="H41720" s="1" t="s">
        <v>10</v>
      </c>
      <c r="I41720" s="1" t="s">
        <v>10</v>
      </c>
    </row>
    <row r="41721" spans="1:9" x14ac:dyDescent="0.3">
      <c r="A41721" s="1" t="s">
        <v>65613</v>
      </c>
      <c r="B41721">
        <v>127490394058547</v>
      </c>
      <c r="C41721">
        <v>-365488826933393</v>
      </c>
      <c r="D41721">
        <v>326493482318646</v>
      </c>
      <c r="E41721">
        <v>-111943682409161</v>
      </c>
      <c r="F41721">
        <v>910868060698567</v>
      </c>
      <c r="H41721" s="1" t="s">
        <v>10</v>
      </c>
      <c r="I41721" s="1" t="s">
        <v>10</v>
      </c>
    </row>
    <row r="41722" spans="1:9" x14ac:dyDescent="0.3">
      <c r="A41722" s="1" t="s">
        <v>65617</v>
      </c>
      <c r="B41722">
        <v>127405865511815</v>
      </c>
      <c r="C41722">
        <v>-365488827887536</v>
      </c>
      <c r="D41722">
        <v>326543605623238</v>
      </c>
      <c r="E41722">
        <v>-111926499736526</v>
      </c>
      <c r="F41722">
        <v>910881684868088</v>
      </c>
      <c r="H41722" s="1" t="s">
        <v>10</v>
      </c>
      <c r="I41722" s="1" t="s">
        <v>10</v>
      </c>
    </row>
    <row r="41723" spans="1:9" x14ac:dyDescent="0.3">
      <c r="A41723" s="1" t="s">
        <v>67562</v>
      </c>
      <c r="B41723">
        <v>12717508173275</v>
      </c>
      <c r="C41723">
        <v>500111257702498</v>
      </c>
      <c r="D41723">
        <v>326680679345484</v>
      </c>
      <c r="E41723">
        <v>15308871608339</v>
      </c>
      <c r="F41723">
        <v>878328314247609</v>
      </c>
      <c r="H41723" s="1" t="s">
        <v>10</v>
      </c>
      <c r="I41723" s="1" t="s">
        <v>10</v>
      </c>
    </row>
    <row r="41724" spans="1:9" x14ac:dyDescent="0.3">
      <c r="A41724" s="1" t="s">
        <v>65618</v>
      </c>
      <c r="B41724">
        <v>126654753406282</v>
      </c>
      <c r="C41724">
        <v>-365488836409458</v>
      </c>
      <c r="D41724">
        <v>326990940962177</v>
      </c>
      <c r="E41724">
        <v>-111773382875379</v>
      </c>
      <c r="F41724">
        <v>911003092636877</v>
      </c>
      <c r="H41724" s="1" t="s">
        <v>10</v>
      </c>
      <c r="I41724" s="1" t="s">
        <v>10</v>
      </c>
    </row>
    <row r="41725" spans="1:9" x14ac:dyDescent="0.3">
      <c r="A41725" s="1" t="s">
        <v>51259</v>
      </c>
      <c r="B41725">
        <v>394404391104206</v>
      </c>
      <c r="C41725">
        <v>81934764897345</v>
      </c>
      <c r="D41725">
        <v>191720885306305</v>
      </c>
      <c r="E41725">
        <v>427364836994368</v>
      </c>
      <c r="F41725">
        <v>669113614662404</v>
      </c>
      <c r="H41725" s="1" t="s">
        <v>10</v>
      </c>
      <c r="I41725" s="1" t="s">
        <v>10</v>
      </c>
    </row>
    <row r="41726" spans="1:9" x14ac:dyDescent="0.3">
      <c r="A41726" s="1" t="s">
        <v>65619</v>
      </c>
      <c r="B41726">
        <v>1263784205615</v>
      </c>
      <c r="C41726">
        <v>-365488839564488</v>
      </c>
      <c r="D41726">
        <v>327156400635975</v>
      </c>
      <c r="E41726">
        <v>-111716854340614</v>
      </c>
      <c r="F41726">
        <v>911047915157797</v>
      </c>
      <c r="H41726" s="1" t="s">
        <v>10</v>
      </c>
      <c r="I41726" s="1" t="s">
        <v>10</v>
      </c>
    </row>
    <row r="41727" spans="1:9" x14ac:dyDescent="0.3">
      <c r="A41727" s="1" t="s">
        <v>65635</v>
      </c>
      <c r="B41727">
        <v>125500887668129</v>
      </c>
      <c r="C41727">
        <v>-365488849655375</v>
      </c>
      <c r="D41727">
        <v>327685037291068</v>
      </c>
      <c r="E41727">
        <v>-111536630624586</v>
      </c>
      <c r="F41727">
        <v>91119081976529</v>
      </c>
      <c r="H41727" s="1" t="s">
        <v>10</v>
      </c>
      <c r="I41727" s="1" t="s">
        <v>10</v>
      </c>
    </row>
    <row r="41728" spans="1:9" x14ac:dyDescent="0.3">
      <c r="A41728" s="1" t="s">
        <v>44504</v>
      </c>
      <c r="B41728">
        <v>476499796168309</v>
      </c>
      <c r="C41728">
        <v>107643594037843</v>
      </c>
      <c r="D41728">
        <v>15650903567791</v>
      </c>
      <c r="E41728">
        <v>687778782685553</v>
      </c>
      <c r="F41728">
        <v>49159209925533</v>
      </c>
      <c r="H41728" s="1" t="s">
        <v>10</v>
      </c>
      <c r="I41728" s="1" t="s">
        <v>10</v>
      </c>
    </row>
    <row r="41729" spans="1:9" x14ac:dyDescent="0.3">
      <c r="A41729" s="1" t="s">
        <v>65645</v>
      </c>
      <c r="B41729">
        <v>124517598870633</v>
      </c>
      <c r="C41729">
        <v>-365488861093768</v>
      </c>
      <c r="D41729">
        <v>328283237221031</v>
      </c>
      <c r="E41729">
        <v>-111333391307972</v>
      </c>
      <c r="F41729">
        <v>911351977555601</v>
      </c>
      <c r="H41729" s="1" t="s">
        <v>10</v>
      </c>
      <c r="I41729" s="1" t="s">
        <v>10</v>
      </c>
    </row>
    <row r="41730" spans="1:9" x14ac:dyDescent="0.3">
      <c r="A41730" s="1" t="s">
        <v>65646</v>
      </c>
      <c r="B41730">
        <v>123898700341945</v>
      </c>
      <c r="C41730">
        <v>-365488868365735</v>
      </c>
      <c r="D41730">
        <v>328662977104785</v>
      </c>
      <c r="E41730">
        <v>-111204758012403</v>
      </c>
      <c r="F41730">
        <v>91145397868946</v>
      </c>
      <c r="H41730" s="1" t="s">
        <v>10</v>
      </c>
      <c r="I41730" s="1" t="s">
        <v>10</v>
      </c>
    </row>
    <row r="41731" spans="1:9" x14ac:dyDescent="0.3">
      <c r="A41731" s="1" t="s">
        <v>65647</v>
      </c>
      <c r="B41731">
        <v>123829395385337</v>
      </c>
      <c r="C41731">
        <v>-365488869183585</v>
      </c>
      <c r="D41731">
        <v>328705657470621</v>
      </c>
      <c r="E41731">
        <v>-111190319021586</v>
      </c>
      <c r="F41731">
        <v>911465428331241</v>
      </c>
      <c r="H41731" s="1" t="s">
        <v>10</v>
      </c>
      <c r="I41731" s="1" t="s">
        <v>10</v>
      </c>
    </row>
    <row r="41732" spans="1:9" x14ac:dyDescent="0.3">
      <c r="A41732" s="1" t="s">
        <v>65654</v>
      </c>
      <c r="B41732">
        <v>123615568573133</v>
      </c>
      <c r="C41732">
        <v>-365488871711399</v>
      </c>
      <c r="D41732">
        <v>328837539344858</v>
      </c>
      <c r="E41732">
        <v>-111145726378917</v>
      </c>
      <c r="F41732">
        <v>911500788936882</v>
      </c>
      <c r="H41732" s="1" t="s">
        <v>10</v>
      </c>
      <c r="I41732" s="1" t="s">
        <v>10</v>
      </c>
    </row>
    <row r="41733" spans="1:9" x14ac:dyDescent="0.3">
      <c r="A41733" s="1" t="s">
        <v>65659</v>
      </c>
      <c r="B41733">
        <v>123382715032437</v>
      </c>
      <c r="C41733">
        <v>-365488874471908</v>
      </c>
      <c r="D41733">
        <v>328981501063761</v>
      </c>
      <c r="E41733">
        <v>-111097090046128</v>
      </c>
      <c r="F41733">
        <v>911539356265278</v>
      </c>
      <c r="H41733" s="1" t="s">
        <v>10</v>
      </c>
      <c r="I41733" s="1" t="s">
        <v>10</v>
      </c>
    </row>
    <row r="41734" spans="1:9" x14ac:dyDescent="0.3">
      <c r="A41734" s="1" t="s">
        <v>65660</v>
      </c>
      <c r="B41734">
        <v>122918752743441</v>
      </c>
      <c r="C41734">
        <v>-365488879996538</v>
      </c>
      <c r="D41734">
        <v>329269423579568</v>
      </c>
      <c r="E41734">
        <v>-110999945279832</v>
      </c>
      <c r="F41734">
        <v>911616390125034</v>
      </c>
      <c r="H41734" s="1" t="s">
        <v>10</v>
      </c>
      <c r="I41734" s="1" t="s">
        <v>10</v>
      </c>
    </row>
    <row r="41735" spans="1:9" x14ac:dyDescent="0.3">
      <c r="A41735" s="1" t="s">
        <v>65666</v>
      </c>
      <c r="B41735">
        <v>122655327186357</v>
      </c>
      <c r="C41735">
        <v>-36548888314777</v>
      </c>
      <c r="D41735">
        <v>329433541126843</v>
      </c>
      <c r="E41735">
        <v>-110944648167153</v>
      </c>
      <c r="F41735">
        <v>91166024000218</v>
      </c>
      <c r="H41735" s="1" t="s">
        <v>10</v>
      </c>
      <c r="I41735" s="1" t="s">
        <v>10</v>
      </c>
    </row>
    <row r="41736" spans="1:9" x14ac:dyDescent="0.3">
      <c r="A41736" s="1" t="s">
        <v>67611</v>
      </c>
      <c r="B41736">
        <v>122590212892986</v>
      </c>
      <c r="C41736">
        <v>500110913378943</v>
      </c>
      <c r="D41736">
        <v>329474180301996</v>
      </c>
      <c r="E41736">
        <v>151790623751015</v>
      </c>
      <c r="F41736">
        <v>879352077603747</v>
      </c>
      <c r="H41736" s="1" t="s">
        <v>67612</v>
      </c>
      <c r="I41736" s="1" t="s">
        <v>67613</v>
      </c>
    </row>
    <row r="41737" spans="1:9" x14ac:dyDescent="0.3">
      <c r="A41737" s="1" t="s">
        <v>71457</v>
      </c>
      <c r="B41737">
        <v>321120169201976</v>
      </c>
      <c r="C41737">
        <v>-769545846788881</v>
      </c>
      <c r="D41737">
        <v>329696034810352</v>
      </c>
      <c r="E41737">
        <v>-233410707299388</v>
      </c>
      <c r="F41737">
        <v>9813782109231</v>
      </c>
      <c r="H41737" s="1" t="s">
        <v>10</v>
      </c>
      <c r="I41737" s="1" t="s">
        <v>10</v>
      </c>
    </row>
    <row r="41738" spans="1:9" x14ac:dyDescent="0.3">
      <c r="A41738" s="1" t="s">
        <v>65683</v>
      </c>
      <c r="B41738">
        <v>122139844720186</v>
      </c>
      <c r="C41738">
        <v>-365488889344883</v>
      </c>
      <c r="D41738">
        <v>329756051012632</v>
      </c>
      <c r="E41738">
        <v>-110836143331569</v>
      </c>
      <c r="F41738">
        <v>91174628367979</v>
      </c>
      <c r="H41738" s="1" t="s">
        <v>10</v>
      </c>
      <c r="I41738" s="1" t="s">
        <v>10</v>
      </c>
    </row>
    <row r="41739" spans="1:9" x14ac:dyDescent="0.3">
      <c r="A41739" s="1" t="s">
        <v>65684</v>
      </c>
      <c r="B41739">
        <v>122087975503922</v>
      </c>
      <c r="C41739">
        <v>-36548888997071</v>
      </c>
      <c r="D41739">
        <v>329788602851408</v>
      </c>
      <c r="E41739">
        <v>-110825203421413</v>
      </c>
      <c r="F41739">
        <v>911754959019744</v>
      </c>
      <c r="H41739" s="1" t="s">
        <v>10</v>
      </c>
      <c r="I41739" s="1" t="s">
        <v>10</v>
      </c>
    </row>
    <row r="41740" spans="1:9" x14ac:dyDescent="0.3">
      <c r="A41740" s="1" t="s">
        <v>67622</v>
      </c>
      <c r="B41740">
        <v>121804265473714</v>
      </c>
      <c r="C41740">
        <v>5001108523331</v>
      </c>
      <c r="D41740">
        <v>329966977683489</v>
      </c>
      <c r="E41740">
        <v>151563909771849</v>
      </c>
      <c r="F41740">
        <v>879530900313724</v>
      </c>
      <c r="H41740" s="1" t="s">
        <v>10</v>
      </c>
      <c r="I41740" s="1" t="s">
        <v>10</v>
      </c>
    </row>
    <row r="41741" spans="1:9" x14ac:dyDescent="0.3">
      <c r="A41741" s="1" t="s">
        <v>67628</v>
      </c>
      <c r="B41741">
        <v>121694068830812</v>
      </c>
      <c r="C41741">
        <v>500110843724811</v>
      </c>
      <c r="D41741">
        <v>330036409571619</v>
      </c>
      <c r="E41741">
        <v>151532021686318</v>
      </c>
      <c r="F41741">
        <v>879556052823908</v>
      </c>
      <c r="H41741" s="1" t="s">
        <v>10</v>
      </c>
      <c r="I41741" s="1" t="s">
        <v>10</v>
      </c>
    </row>
    <row r="41742" spans="1:9" x14ac:dyDescent="0.3">
      <c r="A41742" s="1" t="s">
        <v>65692</v>
      </c>
      <c r="B41742">
        <v>121143888011753</v>
      </c>
      <c r="C41742">
        <v>-365488901434581</v>
      </c>
      <c r="D41742">
        <v>330384316560636</v>
      </c>
      <c r="E41742">
        <v>-110625378722389</v>
      </c>
      <c r="F41742">
        <v>911913421694959</v>
      </c>
      <c r="H41742" s="1" t="s">
        <v>10</v>
      </c>
      <c r="I41742" s="1" t="s">
        <v>10</v>
      </c>
    </row>
    <row r="41743" spans="1:9" x14ac:dyDescent="0.3">
      <c r="A41743" s="1" t="s">
        <v>65693</v>
      </c>
      <c r="B41743">
        <v>120938612988721</v>
      </c>
      <c r="C41743">
        <v>-365488903945663</v>
      </c>
      <c r="D41743">
        <v>330514660152449</v>
      </c>
      <c r="E41743">
        <v>-110581752645127</v>
      </c>
      <c r="F41743">
        <v>911948018009036</v>
      </c>
      <c r="H41743" s="1" t="s">
        <v>10</v>
      </c>
      <c r="I41743" s="1" t="s">
        <v>10</v>
      </c>
    </row>
    <row r="41744" spans="1:9" x14ac:dyDescent="0.3">
      <c r="A41744" s="1" t="s">
        <v>67646</v>
      </c>
      <c r="B41744">
        <v>120588595666216</v>
      </c>
      <c r="C41744">
        <v>50011075668973</v>
      </c>
      <c r="D41744">
        <v>330737589847647</v>
      </c>
      <c r="E41744">
        <v>151210739885994</v>
      </c>
      <c r="F41744">
        <v>879809478506907</v>
      </c>
      <c r="H41744" s="1" t="s">
        <v>10</v>
      </c>
      <c r="I41744" s="1" t="s">
        <v>10</v>
      </c>
    </row>
    <row r="41745" spans="1:9" x14ac:dyDescent="0.3">
      <c r="A41745" s="1" t="s">
        <v>67647</v>
      </c>
      <c r="B41745">
        <v>120537685761674</v>
      </c>
      <c r="C41745">
        <v>500110752651554</v>
      </c>
      <c r="D41745">
        <v>330770086488188</v>
      </c>
      <c r="E41745">
        <v>151195882905032</v>
      </c>
      <c r="F41745">
        <v>879821197926731</v>
      </c>
      <c r="H41745" s="1" t="s">
        <v>10</v>
      </c>
      <c r="I41745" s="1" t="s">
        <v>10</v>
      </c>
    </row>
    <row r="41746" spans="1:9" x14ac:dyDescent="0.3">
      <c r="A41746" s="1" t="s">
        <v>65705</v>
      </c>
      <c r="B41746">
        <v>119582573185083</v>
      </c>
      <c r="C41746">
        <v>-365488920702504</v>
      </c>
      <c r="D41746">
        <v>331383150984543</v>
      </c>
      <c r="E41746">
        <v>-110291944420419</v>
      </c>
      <c r="F41746">
        <v>912177845710762</v>
      </c>
      <c r="H41746" s="1" t="s">
        <v>10</v>
      </c>
      <c r="I41746" s="1" t="s">
        <v>10</v>
      </c>
    </row>
    <row r="41747" spans="1:9" x14ac:dyDescent="0.3">
      <c r="A41747" s="1" t="s">
        <v>65706</v>
      </c>
      <c r="B41747">
        <v>119568307918868</v>
      </c>
      <c r="C41747">
        <v>-365488920880359</v>
      </c>
      <c r="D41747">
        <v>331392356790334</v>
      </c>
      <c r="E41747">
        <v>-110288880655023</v>
      </c>
      <c r="F41747">
        <v>912180275419382</v>
      </c>
      <c r="H41747" s="1" t="s">
        <v>10</v>
      </c>
      <c r="I41747" s="1" t="s">
        <v>10</v>
      </c>
    </row>
    <row r="41748" spans="1:9" x14ac:dyDescent="0.3">
      <c r="A41748" s="1" t="s">
        <v>67681</v>
      </c>
      <c r="B41748">
        <v>117310332304045</v>
      </c>
      <c r="C41748">
        <v>500110491094784</v>
      </c>
      <c r="D41748">
        <v>332868169942335</v>
      </c>
      <c r="E41748">
        <v>150242809692925</v>
      </c>
      <c r="F41748">
        <v>88057305193952</v>
      </c>
      <c r="H41748" s="1" t="s">
        <v>10</v>
      </c>
      <c r="I41748" s="1" t="s">
        <v>10</v>
      </c>
    </row>
    <row r="41749" spans="1:9" x14ac:dyDescent="0.3">
      <c r="A41749" s="1" t="s">
        <v>65752</v>
      </c>
      <c r="B41749">
        <v>116889927983209</v>
      </c>
      <c r="C41749">
        <v>-365488954872229</v>
      </c>
      <c r="D41749">
        <v>33314711876354</v>
      </c>
      <c r="E41749">
        <v>-109707974131286</v>
      </c>
      <c r="F41749">
        <v>912640976151822</v>
      </c>
      <c r="H41749" s="1" t="s">
        <v>10</v>
      </c>
      <c r="I41749" s="1" t="s">
        <v>10</v>
      </c>
    </row>
    <row r="41750" spans="1:9" x14ac:dyDescent="0.3">
      <c r="A41750" s="1" t="s">
        <v>65757</v>
      </c>
      <c r="B41750">
        <v>116537883053357</v>
      </c>
      <c r="C41750">
        <v>-36548895943069</v>
      </c>
      <c r="D41750">
        <v>333381737745316</v>
      </c>
      <c r="E41750">
        <v>-109630767990628</v>
      </c>
      <c r="F41750">
        <v>912702208398528</v>
      </c>
      <c r="H41750" s="1" t="s">
        <v>10</v>
      </c>
      <c r="I41750" s="1" t="s">
        <v>10</v>
      </c>
    </row>
    <row r="41751" spans="1:9" x14ac:dyDescent="0.3">
      <c r="A41751" s="1" t="s">
        <v>65782</v>
      </c>
      <c r="B41751">
        <v>283644366557335</v>
      </c>
      <c r="C41751">
        <v>-365488977520848</v>
      </c>
      <c r="D41751">
        <v>334311195084931</v>
      </c>
      <c r="E41751">
        <v>-109325976184554</v>
      </c>
      <c r="F41751">
        <v>912943944061416</v>
      </c>
      <c r="H41751" s="1" t="s">
        <v>10</v>
      </c>
      <c r="I41751" s="1" t="s">
        <v>10</v>
      </c>
    </row>
    <row r="41752" spans="1:9" x14ac:dyDescent="0.3">
      <c r="A41752" s="1" t="s">
        <v>40239</v>
      </c>
      <c r="B41752">
        <v>693032421808983</v>
      </c>
      <c r="C41752">
        <v>935299737894561</v>
      </c>
      <c r="D41752">
        <v>123368880266034</v>
      </c>
      <c r="E41752">
        <v>758132631079792</v>
      </c>
      <c r="F41752">
        <v>448371586746818</v>
      </c>
      <c r="H41752" s="1" t="s">
        <v>40240</v>
      </c>
      <c r="I41752" s="1" t="s">
        <v>40241</v>
      </c>
    </row>
    <row r="41753" spans="1:9" x14ac:dyDescent="0.3">
      <c r="A41753" s="1" t="s">
        <v>54760</v>
      </c>
      <c r="B41753">
        <v>331513031348346</v>
      </c>
      <c r="C41753">
        <v>-112209327745076</v>
      </c>
      <c r="D41753">
        <v>333877417490295</v>
      </c>
      <c r="E41753">
        <v>-336079416776779</v>
      </c>
      <c r="F41753">
        <v>736810979622931</v>
      </c>
      <c r="H41753" s="1" t="s">
        <v>10</v>
      </c>
      <c r="I41753" s="1" t="s">
        <v>10</v>
      </c>
    </row>
    <row r="41754" spans="1:9" x14ac:dyDescent="0.3">
      <c r="A41754" s="1" t="s">
        <v>65797</v>
      </c>
      <c r="B41754">
        <v>113741832466402</v>
      </c>
      <c r="C41754">
        <v>-36548899641601</v>
      </c>
      <c r="D41754">
        <v>335279261599774</v>
      </c>
      <c r="E41754">
        <v>-10901032013495</v>
      </c>
      <c r="F41754">
        <v>9131943048348</v>
      </c>
      <c r="H41754" s="1" t="s">
        <v>10</v>
      </c>
      <c r="I41754" s="1" t="s">
        <v>10</v>
      </c>
    </row>
    <row r="41755" spans="1:9" x14ac:dyDescent="0.3">
      <c r="A41755" s="1" t="s">
        <v>65810</v>
      </c>
      <c r="B41755">
        <v>276650916158156</v>
      </c>
      <c r="C41755">
        <v>-365489014641622</v>
      </c>
      <c r="D41755">
        <v>336210383616855</v>
      </c>
      <c r="E41755">
        <v>-108708425572642</v>
      </c>
      <c r="F41755">
        <v>913433758824135</v>
      </c>
      <c r="H41755" s="1" t="s">
        <v>10</v>
      </c>
      <c r="I41755" s="1" t="s">
        <v>10</v>
      </c>
    </row>
    <row r="41756" spans="1:9" x14ac:dyDescent="0.3">
      <c r="A41756" s="1" t="s">
        <v>65822</v>
      </c>
      <c r="B41756">
        <v>111352265176456</v>
      </c>
      <c r="C41756">
        <v>-365489029170795</v>
      </c>
      <c r="D41756">
        <v>336950816290334</v>
      </c>
      <c r="E41756">
        <v>-108469548521845</v>
      </c>
      <c r="F41756">
        <v>91362323472585</v>
      </c>
      <c r="H41756" s="1" t="s">
        <v>10</v>
      </c>
      <c r="I41756" s="1" t="s">
        <v>10</v>
      </c>
    </row>
    <row r="41757" spans="1:9" x14ac:dyDescent="0.3">
      <c r="A41757" s="1" t="s">
        <v>50181</v>
      </c>
      <c r="B41757">
        <v>654811618732841</v>
      </c>
      <c r="C41757">
        <v>-727414909887514</v>
      </c>
      <c r="D41757">
        <v>159179958237936</v>
      </c>
      <c r="E41757">
        <v>-456976442222835</v>
      </c>
      <c r="F41757">
        <v>647687978183973</v>
      </c>
      <c r="H41757" s="1" t="s">
        <v>10</v>
      </c>
      <c r="I41757" s="1" t="s">
        <v>10</v>
      </c>
    </row>
    <row r="41758" spans="1:9" x14ac:dyDescent="0.3">
      <c r="A41758" s="1" t="s">
        <v>67773</v>
      </c>
      <c r="B41758">
        <v>108500959502626</v>
      </c>
      <c r="C41758">
        <v>500109716042955</v>
      </c>
      <c r="D41758">
        <v>33900902426845</v>
      </c>
      <c r="E41758">
        <v>147521062933987</v>
      </c>
      <c r="F41758">
        <v>882720755790228</v>
      </c>
      <c r="H41758" s="1" t="s">
        <v>10</v>
      </c>
      <c r="I41758" s="1" t="s">
        <v>10</v>
      </c>
    </row>
    <row r="41759" spans="1:9" x14ac:dyDescent="0.3">
      <c r="A41759" s="1" t="s">
        <v>67784</v>
      </c>
      <c r="B41759">
        <v>107903215636832</v>
      </c>
      <c r="C41759">
        <v>500109659884403</v>
      </c>
      <c r="D41759">
        <v>339449660531082</v>
      </c>
      <c r="E41759">
        <v>14732955075046</v>
      </c>
      <c r="F41759">
        <v>882871908849873</v>
      </c>
      <c r="H41759" s="1" t="s">
        <v>10</v>
      </c>
      <c r="I41759" s="1" t="s">
        <v>10</v>
      </c>
    </row>
    <row r="41760" spans="1:9" x14ac:dyDescent="0.3">
      <c r="A41760" s="1" t="s">
        <v>55425</v>
      </c>
      <c r="B41760">
        <v>291646574956538</v>
      </c>
      <c r="C41760">
        <v>108813803412819</v>
      </c>
      <c r="D41760">
        <v>286030825717748</v>
      </c>
      <c r="E41760">
        <v>380426840847551</v>
      </c>
      <c r="F41760">
        <v>703628593583268</v>
      </c>
      <c r="H41760" s="1" t="s">
        <v>55426</v>
      </c>
      <c r="I41760" s="1" t="s">
        <v>55427</v>
      </c>
    </row>
    <row r="41761" spans="1:9" x14ac:dyDescent="0.3">
      <c r="A41761" s="1" t="s">
        <v>69932</v>
      </c>
      <c r="B41761">
        <v>418368818843661</v>
      </c>
      <c r="C41761">
        <v>151574780986938</v>
      </c>
      <c r="D41761">
        <v>132617012864438</v>
      </c>
      <c r="E41761">
        <v>114295125273165</v>
      </c>
      <c r="F41761">
        <v>909003846646293</v>
      </c>
      <c r="H41761" s="1" t="s">
        <v>69933</v>
      </c>
      <c r="I41761" s="1" t="s">
        <v>69934</v>
      </c>
    </row>
    <row r="41762" spans="1:9" x14ac:dyDescent="0.3">
      <c r="A41762" s="1" t="s">
        <v>67818</v>
      </c>
      <c r="B41762">
        <v>10415925663742</v>
      </c>
      <c r="C41762">
        <v>500109296690765</v>
      </c>
      <c r="D41762">
        <v>342285685544021</v>
      </c>
      <c r="E41762">
        <v>146108738347005</v>
      </c>
      <c r="F41762">
        <v>883835548245293</v>
      </c>
      <c r="H41762" s="1" t="s">
        <v>10</v>
      </c>
      <c r="I41762" s="1" t="s">
        <v>10</v>
      </c>
    </row>
    <row r="41763" spans="1:9" x14ac:dyDescent="0.3">
      <c r="A41763" s="1" t="s">
        <v>55443</v>
      </c>
      <c r="B41763">
        <v>274322136967816</v>
      </c>
      <c r="C41763">
        <v>108814062659785</v>
      </c>
      <c r="D41763">
        <v>286316287182391</v>
      </c>
      <c r="E41763">
        <v>380048455261183</v>
      </c>
      <c r="F41763">
        <v>703909446766505</v>
      </c>
      <c r="H41763" s="1" t="s">
        <v>10</v>
      </c>
      <c r="I41763" s="1" t="s">
        <v>10</v>
      </c>
    </row>
    <row r="41764" spans="1:9" x14ac:dyDescent="0.3">
      <c r="A41764" s="1" t="s">
        <v>61527</v>
      </c>
      <c r="B41764">
        <v>26789563262515</v>
      </c>
      <c r="C41764">
        <v>-618581471257512</v>
      </c>
      <c r="D41764">
        <v>343698415568831</v>
      </c>
      <c r="E41764">
        <v>-179977981636529</v>
      </c>
      <c r="F41764">
        <v>85716985403419</v>
      </c>
      <c r="H41764" s="1" t="s">
        <v>10</v>
      </c>
      <c r="I41764" s="1" t="s">
        <v>10</v>
      </c>
    </row>
    <row r="41765" spans="1:9" x14ac:dyDescent="0.3">
      <c r="A41765" s="1" t="s">
        <v>73403</v>
      </c>
      <c r="B41765">
        <v>266997922002943</v>
      </c>
      <c r="C41765">
        <v>211578608685926</v>
      </c>
      <c r="D41765">
        <v>343938045992556</v>
      </c>
      <c r="E41765">
        <v>615164885511111</v>
      </c>
      <c r="F41765">
        <v>950947883310263</v>
      </c>
      <c r="H41765" s="1" t="s">
        <v>73404</v>
      </c>
      <c r="I41765" s="1" t="s">
        <v>73405</v>
      </c>
    </row>
    <row r="41766" spans="1:9" x14ac:dyDescent="0.3">
      <c r="A41766" s="1" t="s">
        <v>67859</v>
      </c>
      <c r="B41766">
        <v>101173110930346</v>
      </c>
      <c r="C41766">
        <v>500108991970391</v>
      </c>
      <c r="D41766">
        <v>344647113554778</v>
      </c>
      <c r="E41766">
        <v>145107552711566</v>
      </c>
      <c r="F41766">
        <v>884625955205688</v>
      </c>
      <c r="H41766" s="1" t="s">
        <v>10</v>
      </c>
      <c r="I41766" s="1" t="s">
        <v>10</v>
      </c>
    </row>
    <row r="41767" spans="1:9" x14ac:dyDescent="0.3">
      <c r="A41767" s="1" t="s">
        <v>55631</v>
      </c>
      <c r="B41767">
        <v>269057877977961</v>
      </c>
      <c r="C41767">
        <v>108817449423419</v>
      </c>
      <c r="D41767">
        <v>290127497520774</v>
      </c>
      <c r="E41767">
        <v>375067686976575</v>
      </c>
      <c r="F41767">
        <v>707610127799403</v>
      </c>
      <c r="H41767" s="1" t="s">
        <v>55632</v>
      </c>
      <c r="I41767" s="1" t="s">
        <v>55633</v>
      </c>
    </row>
    <row r="41768" spans="1:9" x14ac:dyDescent="0.3">
      <c r="A41768" s="1" t="s">
        <v>50809</v>
      </c>
      <c r="B41768">
        <v>681561795505584</v>
      </c>
      <c r="C41768">
        <v>79364139923013</v>
      </c>
      <c r="D41768">
        <v>179592106995755</v>
      </c>
      <c r="E41768">
        <v>441913295916112</v>
      </c>
      <c r="F41768">
        <v>658551948913019</v>
      </c>
      <c r="H41768" s="1" t="s">
        <v>10</v>
      </c>
      <c r="I41768" s="1" t="s">
        <v>10</v>
      </c>
    </row>
    <row r="41769" spans="1:9" x14ac:dyDescent="0.3">
      <c r="A41769" s="1" t="s">
        <v>66016</v>
      </c>
      <c r="B41769">
        <v>240838116826805</v>
      </c>
      <c r="C41769">
        <v>-365487506810172</v>
      </c>
      <c r="D41769">
        <v>348410757050111</v>
      </c>
      <c r="E41769">
        <v>-104901326785844</v>
      </c>
      <c r="F41769">
        <v>916454106156012</v>
      </c>
      <c r="H41769" s="1" t="s">
        <v>10</v>
      </c>
      <c r="I41769" s="1" t="s">
        <v>10</v>
      </c>
    </row>
    <row r="41770" spans="1:9" x14ac:dyDescent="0.3">
      <c r="A41770" s="1" t="s">
        <v>54980</v>
      </c>
      <c r="B41770">
        <v>322558375129189</v>
      </c>
      <c r="C41770">
        <v>799074581134666</v>
      </c>
      <c r="D41770">
        <v>24140816874343</v>
      </c>
      <c r="E41770">
        <v>331005609832502</v>
      </c>
      <c r="F41770">
        <v>74064024815964</v>
      </c>
      <c r="H41770" s="1" t="s">
        <v>10</v>
      </c>
      <c r="I41770" s="1" t="s">
        <v>10</v>
      </c>
    </row>
    <row r="41771" spans="1:9" x14ac:dyDescent="0.3">
      <c r="A41771" s="1" t="s">
        <v>59345</v>
      </c>
      <c r="B41771">
        <v>691925674490501</v>
      </c>
      <c r="C41771">
        <v>-416179945804527</v>
      </c>
      <c r="D41771">
        <v>143872555595998</v>
      </c>
      <c r="E41771">
        <v>-289269863929563</v>
      </c>
      <c r="F41771">
        <v>772374872064023</v>
      </c>
      <c r="H41771" s="1" t="s">
        <v>59346</v>
      </c>
      <c r="I41771" s="1" t="s">
        <v>59347</v>
      </c>
    </row>
    <row r="41772" spans="1:9" x14ac:dyDescent="0.3">
      <c r="A41772" s="1" t="s">
        <v>71664</v>
      </c>
      <c r="B41772">
        <v>212267417442821</v>
      </c>
      <c r="C41772">
        <v>-769558516673081</v>
      </c>
      <c r="D41772">
        <v>355234581616535</v>
      </c>
      <c r="E41772">
        <v>-216633896725684</v>
      </c>
      <c r="F41772">
        <v>98271646772352</v>
      </c>
      <c r="H41772" s="1" t="s">
        <v>10</v>
      </c>
      <c r="I41772" s="1" t="s">
        <v>10</v>
      </c>
    </row>
    <row r="41773" spans="1:9" x14ac:dyDescent="0.3">
      <c r="A41773" s="1" t="s">
        <v>60569</v>
      </c>
      <c r="B41773">
        <v>878933652194447</v>
      </c>
      <c r="C41773">
        <v>-218382550000443</v>
      </c>
      <c r="D41773">
        <v>108420951113356</v>
      </c>
      <c r="E41773">
        <v>-201420987141241</v>
      </c>
      <c r="F41773">
        <v>840369406120156</v>
      </c>
      <c r="H41773" s="1" t="s">
        <v>10</v>
      </c>
      <c r="I41773" s="1" t="s">
        <v>10</v>
      </c>
    </row>
    <row r="41774" spans="1:9" x14ac:dyDescent="0.3">
      <c r="A41774" s="1" t="s">
        <v>73468</v>
      </c>
      <c r="B41774">
        <v>198661313255442</v>
      </c>
      <c r="C41774">
        <v>211575550536959</v>
      </c>
      <c r="D41774">
        <v>358717662835536</v>
      </c>
      <c r="E41774">
        <v>589810796782432</v>
      </c>
      <c r="F41774">
        <v>952967178102283</v>
      </c>
      <c r="H41774" s="1" t="s">
        <v>10</v>
      </c>
      <c r="I41774" s="1" t="s">
        <v>10</v>
      </c>
    </row>
    <row r="41775" spans="1:9" x14ac:dyDescent="0.3">
      <c r="A41775" s="1" t="s">
        <v>71694</v>
      </c>
      <c r="B41775">
        <v>203965426124025</v>
      </c>
      <c r="C41775">
        <v>-769560329824844</v>
      </c>
      <c r="D41775">
        <v>35874064892714</v>
      </c>
      <c r="E41775">
        <v>-214517181737367</v>
      </c>
      <c r="F41775">
        <v>982885317904812</v>
      </c>
      <c r="H41775" s="1" t="s">
        <v>71695</v>
      </c>
      <c r="I41775" s="1" t="s">
        <v>71696</v>
      </c>
    </row>
    <row r="41776" spans="1:9" x14ac:dyDescent="0.3">
      <c r="A41776" s="1" t="s">
        <v>68047</v>
      </c>
      <c r="B41776">
        <v>215210108526799</v>
      </c>
      <c r="C41776">
        <v>500108975657665</v>
      </c>
      <c r="D41776">
        <v>358827470958665</v>
      </c>
      <c r="E41776">
        <v>139373101597139</v>
      </c>
      <c r="F41776">
        <v>889155326702967</v>
      </c>
      <c r="H41776" s="1" t="s">
        <v>68048</v>
      </c>
      <c r="I41776" s="1" t="s">
        <v>68049</v>
      </c>
    </row>
    <row r="41777" spans="1:9" x14ac:dyDescent="0.3">
      <c r="A41777" s="1" t="s">
        <v>71698</v>
      </c>
      <c r="B41777">
        <v>203406948270196</v>
      </c>
      <c r="C41777">
        <v>-769560449720854</v>
      </c>
      <c r="D41777">
        <v>358971283149104</v>
      </c>
      <c r="E41777">
        <v>-214379390732825</v>
      </c>
      <c r="F41777">
        <v>982896309508622</v>
      </c>
      <c r="H41777" s="1" t="s">
        <v>10</v>
      </c>
      <c r="I41777" s="1" t="s">
        <v>10</v>
      </c>
    </row>
    <row r="41778" spans="1:9" x14ac:dyDescent="0.3">
      <c r="A41778" s="1" t="s">
        <v>71699</v>
      </c>
      <c r="B41778">
        <v>203406948270196</v>
      </c>
      <c r="C41778">
        <v>-769560449720854</v>
      </c>
      <c r="D41778">
        <v>358971283149104</v>
      </c>
      <c r="E41778">
        <v>-214379390732825</v>
      </c>
      <c r="F41778">
        <v>982896309508622</v>
      </c>
      <c r="H41778" s="1" t="s">
        <v>71700</v>
      </c>
      <c r="I41778" s="1" t="s">
        <v>71701</v>
      </c>
    </row>
    <row r="41779" spans="1:9" x14ac:dyDescent="0.3">
      <c r="A41779" s="1" t="s">
        <v>56893</v>
      </c>
      <c r="B41779">
        <v>213329843128731</v>
      </c>
      <c r="C41779">
        <v>-101913446532765</v>
      </c>
      <c r="D41779">
        <v>358901202636835</v>
      </c>
      <c r="E41779">
        <v>-283959612795974</v>
      </c>
      <c r="F41779">
        <v>77644133145931</v>
      </c>
      <c r="H41779" s="1" t="s">
        <v>10</v>
      </c>
      <c r="I41779" s="1" t="s">
        <v>10</v>
      </c>
    </row>
    <row r="41780" spans="1:9" x14ac:dyDescent="0.3">
      <c r="A41780" s="1" t="s">
        <v>62959</v>
      </c>
      <c r="B41780">
        <v>219969553027484</v>
      </c>
      <c r="C41780">
        <v>-610192453725458</v>
      </c>
      <c r="D41780">
        <v>359437165751799</v>
      </c>
      <c r="E41780">
        <v>-169763316614513</v>
      </c>
      <c r="F41780">
        <v>865196277208194</v>
      </c>
      <c r="H41780" s="1" t="s">
        <v>62960</v>
      </c>
      <c r="I41780" s="1" t="s">
        <v>62961</v>
      </c>
    </row>
    <row r="41781" spans="1:9" x14ac:dyDescent="0.3">
      <c r="A41781" s="1" t="s">
        <v>66233</v>
      </c>
      <c r="B41781">
        <v>208730373272946</v>
      </c>
      <c r="C41781">
        <v>-365487629700978</v>
      </c>
      <c r="D41781">
        <v>360190433612329</v>
      </c>
      <c r="E41781">
        <v>-101470665402055</v>
      </c>
      <c r="F41781">
        <v>919176842962052</v>
      </c>
      <c r="H41781" s="1" t="s">
        <v>10</v>
      </c>
      <c r="I41781" s="1" t="s">
        <v>10</v>
      </c>
    </row>
    <row r="41782" spans="1:9" x14ac:dyDescent="0.3">
      <c r="A41782" s="1" t="s">
        <v>73470</v>
      </c>
      <c r="B41782">
        <v>193787673965438</v>
      </c>
      <c r="C41782">
        <v>21157536028338</v>
      </c>
      <c r="D41782">
        <v>360749579119448</v>
      </c>
      <c r="E41782">
        <v>586488169438238</v>
      </c>
      <c r="F41782">
        <v>95323182727395</v>
      </c>
      <c r="H41782" s="1" t="s">
        <v>73471</v>
      </c>
      <c r="I41782" s="1" t="s">
        <v>73472</v>
      </c>
    </row>
    <row r="41783" spans="1:9" x14ac:dyDescent="0.3">
      <c r="A41783" s="1" t="s">
        <v>71722</v>
      </c>
      <c r="B41783">
        <v>198043246516801</v>
      </c>
      <c r="C41783">
        <v>-769561608250226</v>
      </c>
      <c r="D41783">
        <v>361192264727853</v>
      </c>
      <c r="E41783">
        <v>-213061486471773</v>
      </c>
      <c r="F41783">
        <v>983001439042348</v>
      </c>
      <c r="H41783" s="1" t="s">
        <v>10</v>
      </c>
      <c r="I41783" s="1" t="s">
        <v>10</v>
      </c>
    </row>
    <row r="41784" spans="1:9" x14ac:dyDescent="0.3">
      <c r="A41784" s="1" t="s">
        <v>71723</v>
      </c>
      <c r="B41784">
        <v>198043246516801</v>
      </c>
      <c r="C41784">
        <v>-769561608250226</v>
      </c>
      <c r="D41784">
        <v>361192264727853</v>
      </c>
      <c r="E41784">
        <v>-213061486471773</v>
      </c>
      <c r="F41784">
        <v>983001439042348</v>
      </c>
      <c r="H41784" s="1" t="s">
        <v>10</v>
      </c>
      <c r="I41784" s="1" t="s">
        <v>10</v>
      </c>
    </row>
    <row r="41785" spans="1:9" x14ac:dyDescent="0.3">
      <c r="A41785" s="1" t="s">
        <v>57011</v>
      </c>
      <c r="B41785">
        <v>203684791388114</v>
      </c>
      <c r="C41785">
        <v>-101925695800796</v>
      </c>
      <c r="D41785">
        <v>361735039787044</v>
      </c>
      <c r="E41785">
        <v>-281768931925425</v>
      </c>
      <c r="F41785">
        <v>778120694804521</v>
      </c>
      <c r="H41785" s="1" t="s">
        <v>10</v>
      </c>
      <c r="I41785" s="1" t="s">
        <v>10</v>
      </c>
    </row>
    <row r="41786" spans="1:9" x14ac:dyDescent="0.3">
      <c r="A41786" s="1" t="s">
        <v>71744</v>
      </c>
      <c r="B41786">
        <v>193808135604764</v>
      </c>
      <c r="C41786">
        <v>-76956256843552</v>
      </c>
      <c r="D41786">
        <v>363022708808842</v>
      </c>
      <c r="E41786">
        <v>-211987445898529</v>
      </c>
      <c r="F41786">
        <v>983087115730585</v>
      </c>
      <c r="H41786" s="1" t="s">
        <v>10</v>
      </c>
      <c r="I41786" s="1" t="s">
        <v>10</v>
      </c>
    </row>
    <row r="41787" spans="1:9" x14ac:dyDescent="0.3">
      <c r="A41787" s="1" t="s">
        <v>71745</v>
      </c>
      <c r="B41787">
        <v>193809678518941</v>
      </c>
      <c r="C41787">
        <v>-769562585579986</v>
      </c>
      <c r="D41787">
        <v>363055308193283</v>
      </c>
      <c r="E41787">
        <v>-211968415889484</v>
      </c>
      <c r="F41787">
        <v>983088633764526</v>
      </c>
      <c r="H41787" s="1" t="s">
        <v>10</v>
      </c>
      <c r="I41787" s="1" t="s">
        <v>10</v>
      </c>
    </row>
    <row r="41788" spans="1:9" x14ac:dyDescent="0.3">
      <c r="A41788" s="1" t="s">
        <v>54623</v>
      </c>
      <c r="B41788">
        <v>21155758277352</v>
      </c>
      <c r="C41788">
        <v>-124218224167412</v>
      </c>
      <c r="D41788">
        <v>362811788728628</v>
      </c>
      <c r="E41788">
        <v>-342376482866503</v>
      </c>
      <c r="F41788">
        <v>732067584219103</v>
      </c>
      <c r="H41788" s="1" t="s">
        <v>10</v>
      </c>
      <c r="I41788" s="1" t="s">
        <v>10</v>
      </c>
    </row>
    <row r="41789" spans="1:9" x14ac:dyDescent="0.3">
      <c r="A41789" s="1" t="s">
        <v>73488</v>
      </c>
      <c r="B41789">
        <v>187177966322012</v>
      </c>
      <c r="C41789">
        <v>211575064413059</v>
      </c>
      <c r="D41789">
        <v>363886943827012</v>
      </c>
      <c r="E41789">
        <v>581430765797522</v>
      </c>
      <c r="F41789">
        <v>953634662260948</v>
      </c>
      <c r="H41789" s="1" t="s">
        <v>10</v>
      </c>
      <c r="I41789" s="1" t="s">
        <v>10</v>
      </c>
    </row>
    <row r="41790" spans="1:9" x14ac:dyDescent="0.3">
      <c r="A41790" s="1" t="s">
        <v>57066</v>
      </c>
      <c r="B41790">
        <v>199469490096296</v>
      </c>
      <c r="C41790">
        <v>-101933648515633</v>
      </c>
      <c r="D41790">
        <v>363609974197517</v>
      </c>
      <c r="E41790">
        <v>-28033787780602</v>
      </c>
      <c r="F41790">
        <v>779218293050265</v>
      </c>
      <c r="H41790" s="1" t="s">
        <v>10</v>
      </c>
      <c r="I41790" s="1" t="s">
        <v>10</v>
      </c>
    </row>
    <row r="41791" spans="1:9" x14ac:dyDescent="0.3">
      <c r="A41791" s="1" t="s">
        <v>74055</v>
      </c>
      <c r="B41791">
        <v>616569481637097</v>
      </c>
      <c r="C41791">
        <v>211573040057006</v>
      </c>
      <c r="D41791">
        <v>364968891400214</v>
      </c>
      <c r="E41791">
        <v>579701571948503</v>
      </c>
      <c r="F41791">
        <v>953772399645743</v>
      </c>
      <c r="H41791" s="1" t="s">
        <v>10</v>
      </c>
      <c r="I41791" s="1" t="s">
        <v>10</v>
      </c>
    </row>
    <row r="41792" spans="1:9" x14ac:dyDescent="0.3">
      <c r="A41792" s="1" t="s">
        <v>71840</v>
      </c>
      <c r="B41792">
        <v>116216338036373</v>
      </c>
      <c r="C41792">
        <v>-769582811941671</v>
      </c>
      <c r="D41792">
        <v>364968891400214</v>
      </c>
      <c r="E41792">
        <v>-210862577626587</v>
      </c>
      <c r="F41792">
        <v>98317684717579</v>
      </c>
      <c r="H41792" s="1" t="s">
        <v>10</v>
      </c>
      <c r="I41792" s="1" t="s">
        <v>10</v>
      </c>
    </row>
    <row r="41793" spans="1:9" x14ac:dyDescent="0.3">
      <c r="A41793" s="1" t="s">
        <v>66994</v>
      </c>
      <c r="B41793">
        <v>115777350975453</v>
      </c>
      <c r="C41793">
        <v>-365489602445341</v>
      </c>
      <c r="D41793">
        <v>364968891400214</v>
      </c>
      <c r="E41793">
        <v>-100142672720168</v>
      </c>
      <c r="F41793">
        <v>920231057654887</v>
      </c>
      <c r="H41793" s="1" t="s">
        <v>10</v>
      </c>
      <c r="I41793" s="1" t="s">
        <v>10</v>
      </c>
    </row>
    <row r="41794" spans="1:9" x14ac:dyDescent="0.3">
      <c r="A41794" s="1" t="s">
        <v>71845</v>
      </c>
      <c r="B41794">
        <v>886016976965786</v>
      </c>
      <c r="C41794">
        <v>-769582811941673</v>
      </c>
      <c r="D41794">
        <v>364968891400214</v>
      </c>
      <c r="E41794">
        <v>-210862577626588</v>
      </c>
      <c r="F41794">
        <v>98317684717579</v>
      </c>
      <c r="H41794" s="1" t="s">
        <v>10</v>
      </c>
      <c r="I41794" s="1" t="s">
        <v>10</v>
      </c>
    </row>
    <row r="41795" spans="1:9" x14ac:dyDescent="0.3">
      <c r="A41795" s="1" t="s">
        <v>73703</v>
      </c>
      <c r="B41795">
        <v>16130885174076</v>
      </c>
      <c r="C41795">
        <v>211574961785461</v>
      </c>
      <c r="D41795">
        <v>364968891400214</v>
      </c>
      <c r="E41795">
        <v>579706837406737</v>
      </c>
      <c r="F41795">
        <v>953771980228293</v>
      </c>
      <c r="H41795" s="1" t="s">
        <v>10</v>
      </c>
      <c r="I41795" s="1" t="s">
        <v>10</v>
      </c>
    </row>
    <row r="41796" spans="1:9" x14ac:dyDescent="0.3">
      <c r="A41796" s="1" t="s">
        <v>71847</v>
      </c>
      <c r="B41796">
        <v>886016976965786</v>
      </c>
      <c r="C41796">
        <v>-769582811941673</v>
      </c>
      <c r="D41796">
        <v>364968891400214</v>
      </c>
      <c r="E41796">
        <v>-210862577626588</v>
      </c>
      <c r="F41796">
        <v>98317684717579</v>
      </c>
      <c r="H41796" s="1" t="s">
        <v>71848</v>
      </c>
      <c r="I41796" s="1" t="s">
        <v>71849</v>
      </c>
    </row>
    <row r="41797" spans="1:9" x14ac:dyDescent="0.3">
      <c r="A41797" s="1" t="s">
        <v>62534</v>
      </c>
      <c r="B41797">
        <v>167621023753435</v>
      </c>
      <c r="C41797">
        <v>-654020923696516</v>
      </c>
      <c r="D41797">
        <v>364968891400214</v>
      </c>
      <c r="E41797">
        <v>-179199087677677</v>
      </c>
      <c r="F41797">
        <v>857781380059432</v>
      </c>
      <c r="H41797" s="1" t="s">
        <v>10</v>
      </c>
      <c r="I41797" s="1" t="s">
        <v>10</v>
      </c>
    </row>
    <row r="41798" spans="1:9" x14ac:dyDescent="0.3">
      <c r="A41798" s="1" t="s">
        <v>62535</v>
      </c>
      <c r="B41798">
        <v>146023700260696</v>
      </c>
      <c r="C41798">
        <v>-654020923696516</v>
      </c>
      <c r="D41798">
        <v>364968891400214</v>
      </c>
      <c r="E41798">
        <v>-179199087677677</v>
      </c>
      <c r="F41798">
        <v>857781380059432</v>
      </c>
      <c r="H41798" s="1" t="s">
        <v>62536</v>
      </c>
      <c r="I41798" s="1" t="s">
        <v>62537</v>
      </c>
    </row>
    <row r="41799" spans="1:9" x14ac:dyDescent="0.3">
      <c r="A41799" s="1" t="s">
        <v>62538</v>
      </c>
      <c r="B41799">
        <v>176434757919846</v>
      </c>
      <c r="C41799">
        <v>-654020923696515</v>
      </c>
      <c r="D41799">
        <v>364968891400214</v>
      </c>
      <c r="E41799">
        <v>-179199087677677</v>
      </c>
      <c r="F41799">
        <v>857781380059432</v>
      </c>
      <c r="H41799" s="1" t="s">
        <v>10</v>
      </c>
      <c r="I41799" s="1" t="s">
        <v>10</v>
      </c>
    </row>
    <row r="41800" spans="1:9" x14ac:dyDescent="0.3">
      <c r="A41800" s="1" t="s">
        <v>66988</v>
      </c>
      <c r="B41800">
        <v>126465417961601</v>
      </c>
      <c r="C41800">
        <v>-365489602445342</v>
      </c>
      <c r="D41800">
        <v>364968891400214</v>
      </c>
      <c r="E41800">
        <v>-100142672720168</v>
      </c>
      <c r="F41800">
        <v>920231057654887</v>
      </c>
      <c r="H41800" s="1" t="s">
        <v>10</v>
      </c>
      <c r="I41800" s="1" t="s">
        <v>10</v>
      </c>
    </row>
    <row r="41801" spans="1:9" x14ac:dyDescent="0.3">
      <c r="A41801" s="1" t="s">
        <v>67002</v>
      </c>
      <c r="B41801">
        <v>111548555235465</v>
      </c>
      <c r="C41801">
        <v>-365489602445341</v>
      </c>
      <c r="D41801">
        <v>364968891400214</v>
      </c>
      <c r="E41801">
        <v>-100142672720168</v>
      </c>
      <c r="F41801">
        <v>920231057654887</v>
      </c>
      <c r="H41801" s="1" t="s">
        <v>10</v>
      </c>
      <c r="I41801" s="1" t="s">
        <v>10</v>
      </c>
    </row>
    <row r="41802" spans="1:9" x14ac:dyDescent="0.3">
      <c r="A41802" s="1" t="s">
        <v>73704</v>
      </c>
      <c r="B41802">
        <v>153064432194263</v>
      </c>
      <c r="C41802">
        <v>21157496178546</v>
      </c>
      <c r="D41802">
        <v>364968891400214</v>
      </c>
      <c r="E41802">
        <v>579706837406736</v>
      </c>
      <c r="F41802">
        <v>953771980228293</v>
      </c>
      <c r="H41802" s="1" t="s">
        <v>10</v>
      </c>
      <c r="I41802" s="1" t="s">
        <v>10</v>
      </c>
    </row>
    <row r="41803" spans="1:9" x14ac:dyDescent="0.3">
      <c r="A41803" s="1" t="s">
        <v>71852</v>
      </c>
      <c r="B41803">
        <v>104836559025793</v>
      </c>
      <c r="C41803">
        <v>-769582811941673</v>
      </c>
      <c r="D41803">
        <v>364968891400214</v>
      </c>
      <c r="E41803">
        <v>-210862577626588</v>
      </c>
      <c r="F41803">
        <v>983176847175789</v>
      </c>
      <c r="H41803" s="1" t="s">
        <v>10</v>
      </c>
      <c r="I41803" s="1" t="s">
        <v>10</v>
      </c>
    </row>
    <row r="41804" spans="1:9" x14ac:dyDescent="0.3">
      <c r="A41804" s="1" t="s">
        <v>74056</v>
      </c>
      <c r="B41804">
        <v>74758724602229</v>
      </c>
      <c r="C41804">
        <v>211573040057006</v>
      </c>
      <c r="D41804">
        <v>364968891400214</v>
      </c>
      <c r="E41804">
        <v>579701571948503</v>
      </c>
      <c r="F41804">
        <v>953772399645743</v>
      </c>
      <c r="H41804" s="1" t="s">
        <v>10</v>
      </c>
      <c r="I41804" s="1" t="s">
        <v>10</v>
      </c>
    </row>
    <row r="41805" spans="1:9" x14ac:dyDescent="0.3">
      <c r="A41805" s="1" t="s">
        <v>66989</v>
      </c>
      <c r="B41805">
        <v>134253452739821</v>
      </c>
      <c r="C41805">
        <v>-365489602445342</v>
      </c>
      <c r="D41805">
        <v>364968891400214</v>
      </c>
      <c r="E41805">
        <v>-100142672720168</v>
      </c>
      <c r="F41805">
        <v>920231057654887</v>
      </c>
      <c r="H41805" s="1" t="s">
        <v>10</v>
      </c>
      <c r="I41805" s="1" t="s">
        <v>10</v>
      </c>
    </row>
    <row r="41806" spans="1:9" x14ac:dyDescent="0.3">
      <c r="A41806" s="1" t="s">
        <v>66990</v>
      </c>
      <c r="B41806">
        <v>123107223011488</v>
      </c>
      <c r="C41806">
        <v>-365489602445342</v>
      </c>
      <c r="D41806">
        <v>364968891400214</v>
      </c>
      <c r="E41806">
        <v>-100142672720168</v>
      </c>
      <c r="F41806">
        <v>920231057654887</v>
      </c>
      <c r="H41806" s="1" t="s">
        <v>66991</v>
      </c>
      <c r="I41806" s="1" t="s">
        <v>66992</v>
      </c>
    </row>
    <row r="41807" spans="1:9" x14ac:dyDescent="0.3">
      <c r="A41807" s="1" t="s">
        <v>67009</v>
      </c>
      <c r="B41807">
        <v>119267226742016</v>
      </c>
      <c r="C41807">
        <v>-365489602445341</v>
      </c>
      <c r="D41807">
        <v>364968891400214</v>
      </c>
      <c r="E41807">
        <v>-100142672720168</v>
      </c>
      <c r="F41807">
        <v>920231057654887</v>
      </c>
      <c r="H41807" s="1" t="s">
        <v>10</v>
      </c>
      <c r="I41807" s="1" t="s">
        <v>10</v>
      </c>
    </row>
    <row r="41808" spans="1:9" x14ac:dyDescent="0.3">
      <c r="A41808" s="1" t="s">
        <v>71857</v>
      </c>
      <c r="B41808">
        <v>971496226910004</v>
      </c>
      <c r="C41808">
        <v>-769582811941673</v>
      </c>
      <c r="D41808">
        <v>364968891400214</v>
      </c>
      <c r="E41808">
        <v>-210862577626588</v>
      </c>
      <c r="F41808">
        <v>983176847175789</v>
      </c>
      <c r="H41808" s="1" t="s">
        <v>10</v>
      </c>
      <c r="I41808" s="1" t="s">
        <v>10</v>
      </c>
    </row>
    <row r="41809" spans="1:9" x14ac:dyDescent="0.3">
      <c r="A41809" s="1" t="s">
        <v>71858</v>
      </c>
      <c r="B41809">
        <v>806117519000353</v>
      </c>
      <c r="C41809">
        <v>-769582811941673</v>
      </c>
      <c r="D41809">
        <v>364968891400214</v>
      </c>
      <c r="E41809">
        <v>-210862577626588</v>
      </c>
      <c r="F41809">
        <v>983176847175789</v>
      </c>
      <c r="H41809" s="1" t="s">
        <v>10</v>
      </c>
      <c r="I41809" s="1" t="s">
        <v>10</v>
      </c>
    </row>
    <row r="41810" spans="1:9" x14ac:dyDescent="0.3">
      <c r="A41810" s="1" t="s">
        <v>67015</v>
      </c>
      <c r="B41810">
        <v>141133766531465</v>
      </c>
      <c r="C41810">
        <v>-365489602445341</v>
      </c>
      <c r="D41810">
        <v>364968891400214</v>
      </c>
      <c r="E41810">
        <v>-100142672720168</v>
      </c>
      <c r="F41810">
        <v>920231057654887</v>
      </c>
      <c r="H41810" s="1" t="s">
        <v>10</v>
      </c>
      <c r="I41810" s="1" t="s">
        <v>10</v>
      </c>
    </row>
    <row r="41811" spans="1:9" x14ac:dyDescent="0.3">
      <c r="A41811" s="1" t="s">
        <v>74057</v>
      </c>
      <c r="B41811">
        <v>74758724602229</v>
      </c>
      <c r="C41811">
        <v>211573040057006</v>
      </c>
      <c r="D41811">
        <v>364968891400214</v>
      </c>
      <c r="E41811">
        <v>579701571948503</v>
      </c>
      <c r="F41811">
        <v>953772399645743</v>
      </c>
      <c r="H41811" s="1" t="s">
        <v>10</v>
      </c>
      <c r="I41811" s="1" t="s">
        <v>10</v>
      </c>
    </row>
    <row r="41812" spans="1:9" x14ac:dyDescent="0.3">
      <c r="A41812" s="1" t="s">
        <v>74058</v>
      </c>
      <c r="B41812">
        <v>616569481637097</v>
      </c>
      <c r="C41812">
        <v>211573040057006</v>
      </c>
      <c r="D41812">
        <v>364968891400214</v>
      </c>
      <c r="E41812">
        <v>579701571948503</v>
      </c>
      <c r="F41812">
        <v>953772399645743</v>
      </c>
      <c r="H41812" s="1" t="s">
        <v>10</v>
      </c>
      <c r="I41812" s="1" t="s">
        <v>10</v>
      </c>
    </row>
    <row r="41813" spans="1:9" x14ac:dyDescent="0.3">
      <c r="A41813" s="1" t="s">
        <v>67023</v>
      </c>
      <c r="B41813">
        <v>108144196054777</v>
      </c>
      <c r="C41813">
        <v>-365489602445341</v>
      </c>
      <c r="D41813">
        <v>364968891400214</v>
      </c>
      <c r="E41813">
        <v>-100142672720168</v>
      </c>
      <c r="F41813">
        <v>920231057654887</v>
      </c>
      <c r="H41813" s="1" t="s">
        <v>67024</v>
      </c>
      <c r="I41813" s="1" t="s">
        <v>67025</v>
      </c>
    </row>
    <row r="41814" spans="1:9" x14ac:dyDescent="0.3">
      <c r="A41814" s="1" t="s">
        <v>68933</v>
      </c>
      <c r="B41814">
        <v>13713460253613</v>
      </c>
      <c r="C41814">
        <v>500106283036635</v>
      </c>
      <c r="D41814">
        <v>364968891400214</v>
      </c>
      <c r="E41814">
        <v>137027098698183</v>
      </c>
      <c r="F41814">
        <v>891009375477456</v>
      </c>
      <c r="H41814" s="1" t="s">
        <v>68934</v>
      </c>
      <c r="I41814" s="1" t="s">
        <v>68935</v>
      </c>
    </row>
    <row r="41815" spans="1:9" x14ac:dyDescent="0.3">
      <c r="A41815" s="1" t="s">
        <v>71947</v>
      </c>
      <c r="B41815">
        <v>974754837771851</v>
      </c>
      <c r="C41815">
        <v>-769582811941671</v>
      </c>
      <c r="D41815">
        <v>364968891400214</v>
      </c>
      <c r="E41815">
        <v>-210862577626587</v>
      </c>
      <c r="F41815">
        <v>98317684717579</v>
      </c>
      <c r="H41815" s="1" t="s">
        <v>10</v>
      </c>
      <c r="I41815" s="1" t="s">
        <v>10</v>
      </c>
    </row>
    <row r="41816" spans="1:9" x14ac:dyDescent="0.3">
      <c r="A41816" s="1" t="s">
        <v>71864</v>
      </c>
      <c r="B41816">
        <v>944191615185927</v>
      </c>
      <c r="C41816">
        <v>-769582811941671</v>
      </c>
      <c r="D41816">
        <v>364968891400214</v>
      </c>
      <c r="E41816">
        <v>-210862577626587</v>
      </c>
      <c r="F41816">
        <v>98317684717579</v>
      </c>
      <c r="H41816" s="1" t="s">
        <v>10</v>
      </c>
      <c r="I41816" s="1" t="s">
        <v>10</v>
      </c>
    </row>
    <row r="41817" spans="1:9" x14ac:dyDescent="0.3">
      <c r="A41817" s="1" t="s">
        <v>68936</v>
      </c>
      <c r="B41817">
        <v>117291644820176</v>
      </c>
      <c r="C41817">
        <v>500106283036635</v>
      </c>
      <c r="D41817">
        <v>364968891400214</v>
      </c>
      <c r="E41817">
        <v>137027098698183</v>
      </c>
      <c r="F41817">
        <v>891009375477456</v>
      </c>
      <c r="H41817" s="1" t="s">
        <v>10</v>
      </c>
      <c r="I41817" s="1" t="s">
        <v>10</v>
      </c>
    </row>
    <row r="41818" spans="1:9" x14ac:dyDescent="0.3">
      <c r="A41818" s="1" t="s">
        <v>71839</v>
      </c>
      <c r="B41818">
        <v>91014802337905</v>
      </c>
      <c r="C41818">
        <v>-769582811941675</v>
      </c>
      <c r="D41818">
        <v>364968891400214</v>
      </c>
      <c r="E41818">
        <v>-210862577626589</v>
      </c>
      <c r="F41818">
        <v>983176847175789</v>
      </c>
      <c r="H41818" s="1" t="s">
        <v>10</v>
      </c>
      <c r="I41818" s="1" t="s">
        <v>10</v>
      </c>
    </row>
    <row r="41819" spans="1:9" x14ac:dyDescent="0.3">
      <c r="A41819" s="1" t="s">
        <v>73966</v>
      </c>
      <c r="B41819">
        <v>592435662758818</v>
      </c>
      <c r="C41819">
        <v>211573040057006</v>
      </c>
      <c r="D41819">
        <v>364968891400214</v>
      </c>
      <c r="E41819">
        <v>579701571948503</v>
      </c>
      <c r="F41819">
        <v>953772399645743</v>
      </c>
      <c r="H41819" s="1" t="s">
        <v>10</v>
      </c>
      <c r="I41819" s="1" t="s">
        <v>10</v>
      </c>
    </row>
    <row r="41820" spans="1:9" x14ac:dyDescent="0.3">
      <c r="A41820" s="1" t="s">
        <v>68824</v>
      </c>
      <c r="B41820">
        <v>132247760135053</v>
      </c>
      <c r="C41820">
        <v>500106283036636</v>
      </c>
      <c r="D41820">
        <v>364968891400214</v>
      </c>
      <c r="E41820">
        <v>137027098698183</v>
      </c>
      <c r="F41820">
        <v>891009375477456</v>
      </c>
      <c r="H41820" s="1" t="s">
        <v>10</v>
      </c>
      <c r="I41820" s="1" t="s">
        <v>10</v>
      </c>
    </row>
    <row r="41821" spans="1:9" x14ac:dyDescent="0.3">
      <c r="A41821" s="1" t="s">
        <v>73836</v>
      </c>
      <c r="B41821">
        <v>651471514948161</v>
      </c>
      <c r="C41821">
        <v>211573040057007</v>
      </c>
      <c r="D41821">
        <v>364968891400214</v>
      </c>
      <c r="E41821">
        <v>579701571948504</v>
      </c>
      <c r="F41821">
        <v>953772399645743</v>
      </c>
      <c r="H41821" s="1" t="s">
        <v>10</v>
      </c>
      <c r="I41821" s="1" t="s">
        <v>10</v>
      </c>
    </row>
    <row r="41822" spans="1:9" x14ac:dyDescent="0.3">
      <c r="A41822" s="1" t="s">
        <v>73967</v>
      </c>
      <c r="B41822">
        <v>60851370402945</v>
      </c>
      <c r="C41822">
        <v>211573040057007</v>
      </c>
      <c r="D41822">
        <v>364968891400214</v>
      </c>
      <c r="E41822">
        <v>579701571948504</v>
      </c>
      <c r="F41822">
        <v>953772399645743</v>
      </c>
      <c r="H41822" s="1" t="s">
        <v>10</v>
      </c>
      <c r="I41822" s="1" t="s">
        <v>10</v>
      </c>
    </row>
    <row r="41823" spans="1:9" x14ac:dyDescent="0.3">
      <c r="A41823" s="1" t="s">
        <v>73837</v>
      </c>
      <c r="B41823">
        <v>603349691290649</v>
      </c>
      <c r="C41823">
        <v>211573040057007</v>
      </c>
      <c r="D41823">
        <v>364968891400214</v>
      </c>
      <c r="E41823">
        <v>579701571948504</v>
      </c>
      <c r="F41823">
        <v>953772399645743</v>
      </c>
      <c r="H41823" s="1" t="s">
        <v>10</v>
      </c>
      <c r="I41823" s="1" t="s">
        <v>10</v>
      </c>
    </row>
    <row r="41824" spans="1:9" x14ac:dyDescent="0.3">
      <c r="A41824" s="1" t="s">
        <v>73838</v>
      </c>
      <c r="B41824">
        <v>700802398648853</v>
      </c>
      <c r="C41824">
        <v>211573040057007</v>
      </c>
      <c r="D41824">
        <v>364968891400214</v>
      </c>
      <c r="E41824">
        <v>579701571948504</v>
      </c>
      <c r="F41824">
        <v>953772399645743</v>
      </c>
      <c r="H41824" s="1" t="s">
        <v>10</v>
      </c>
      <c r="I41824" s="1" t="s">
        <v>10</v>
      </c>
    </row>
    <row r="41825" spans="1:9" x14ac:dyDescent="0.3">
      <c r="A41825" s="1" t="s">
        <v>71866</v>
      </c>
      <c r="B41825">
        <v>920774537637822</v>
      </c>
      <c r="C41825">
        <v>-769582811941673</v>
      </c>
      <c r="D41825">
        <v>364968891400214</v>
      </c>
      <c r="E41825">
        <v>-210862577626588</v>
      </c>
      <c r="F41825">
        <v>983176847175789</v>
      </c>
      <c r="H41825" s="1" t="s">
        <v>10</v>
      </c>
      <c r="I41825" s="1" t="s">
        <v>10</v>
      </c>
    </row>
    <row r="41826" spans="1:9" x14ac:dyDescent="0.3">
      <c r="A41826" s="1" t="s">
        <v>73968</v>
      </c>
      <c r="B41826">
        <v>680797540451738</v>
      </c>
      <c r="C41826">
        <v>211573040057007</v>
      </c>
      <c r="D41826">
        <v>364968891400214</v>
      </c>
      <c r="E41826">
        <v>579701571948504</v>
      </c>
      <c r="F41826">
        <v>953772399645743</v>
      </c>
      <c r="H41826" s="1" t="s">
        <v>10</v>
      </c>
      <c r="I41826" s="1" t="s">
        <v>10</v>
      </c>
    </row>
    <row r="41827" spans="1:9" x14ac:dyDescent="0.3">
      <c r="A41827" s="1" t="s">
        <v>73839</v>
      </c>
      <c r="B41827">
        <v>480463433676</v>
      </c>
      <c r="C41827">
        <v>211573040057007</v>
      </c>
      <c r="D41827">
        <v>364968891400214</v>
      </c>
      <c r="E41827">
        <v>579701571948504</v>
      </c>
      <c r="F41827">
        <v>953772399645743</v>
      </c>
      <c r="H41827" s="1" t="s">
        <v>10</v>
      </c>
      <c r="I41827" s="1" t="s">
        <v>10</v>
      </c>
    </row>
    <row r="41828" spans="1:9" x14ac:dyDescent="0.3">
      <c r="A41828" s="1" t="s">
        <v>68907</v>
      </c>
      <c r="B41828">
        <v>129686742115788</v>
      </c>
      <c r="C41828">
        <v>500106283036635</v>
      </c>
      <c r="D41828">
        <v>364968891400214</v>
      </c>
      <c r="E41828">
        <v>137027098698183</v>
      </c>
      <c r="F41828">
        <v>891009375477456</v>
      </c>
      <c r="H41828" s="1" t="s">
        <v>10</v>
      </c>
      <c r="I41828" s="1" t="s">
        <v>10</v>
      </c>
    </row>
    <row r="41829" spans="1:9" x14ac:dyDescent="0.3">
      <c r="A41829" s="1" t="s">
        <v>73969</v>
      </c>
      <c r="B41829">
        <v>588508845832335</v>
      </c>
      <c r="C41829">
        <v>211573040057007</v>
      </c>
      <c r="D41829">
        <v>364968891400214</v>
      </c>
      <c r="E41829">
        <v>579701571948504</v>
      </c>
      <c r="F41829">
        <v>953772399645743</v>
      </c>
      <c r="H41829" s="1" t="s">
        <v>10</v>
      </c>
      <c r="I41829" s="1" t="s">
        <v>10</v>
      </c>
    </row>
    <row r="41830" spans="1:9" x14ac:dyDescent="0.3">
      <c r="A41830" s="1" t="s">
        <v>73840</v>
      </c>
      <c r="B41830">
        <v>659477742393149</v>
      </c>
      <c r="C41830">
        <v>211573040057007</v>
      </c>
      <c r="D41830">
        <v>364968891400214</v>
      </c>
      <c r="E41830">
        <v>579701571948504</v>
      </c>
      <c r="F41830">
        <v>953772399645743</v>
      </c>
      <c r="H41830" s="1" t="s">
        <v>10</v>
      </c>
      <c r="I41830" s="1" t="s">
        <v>10</v>
      </c>
    </row>
    <row r="41831" spans="1:9" x14ac:dyDescent="0.3">
      <c r="A41831" s="1" t="s">
        <v>73690</v>
      </c>
      <c r="B41831">
        <v>179411070445878</v>
      </c>
      <c r="C41831">
        <v>211574961785462</v>
      </c>
      <c r="D41831">
        <v>364968891400214</v>
      </c>
      <c r="E41831">
        <v>579706837406739</v>
      </c>
      <c r="F41831">
        <v>953771980228293</v>
      </c>
      <c r="H41831" s="1" t="s">
        <v>10</v>
      </c>
      <c r="I41831" s="1" t="s">
        <v>10</v>
      </c>
    </row>
    <row r="41832" spans="1:9" x14ac:dyDescent="0.3">
      <c r="A41832" s="1" t="s">
        <v>68908</v>
      </c>
      <c r="B41832">
        <v>119683723752187</v>
      </c>
      <c r="C41832">
        <v>500106283036635</v>
      </c>
      <c r="D41832">
        <v>364968891400214</v>
      </c>
      <c r="E41832">
        <v>137027098698183</v>
      </c>
      <c r="F41832">
        <v>891009375477456</v>
      </c>
      <c r="H41832" s="1" t="s">
        <v>10</v>
      </c>
      <c r="I41832" s="1" t="s">
        <v>10</v>
      </c>
    </row>
    <row r="41833" spans="1:9" x14ac:dyDescent="0.3">
      <c r="A41833" s="1" t="s">
        <v>73970</v>
      </c>
      <c r="B41833">
        <v>564375026954056</v>
      </c>
      <c r="C41833">
        <v>211573040057007</v>
      </c>
      <c r="D41833">
        <v>364968891400214</v>
      </c>
      <c r="E41833">
        <v>579701571948504</v>
      </c>
      <c r="F41833">
        <v>953772399645743</v>
      </c>
      <c r="H41833" s="1" t="s">
        <v>10</v>
      </c>
      <c r="I41833" s="1" t="s">
        <v>10</v>
      </c>
    </row>
    <row r="41834" spans="1:9" x14ac:dyDescent="0.3">
      <c r="A41834" s="1" t="s">
        <v>73841</v>
      </c>
      <c r="B41834">
        <v>811815304836931</v>
      </c>
      <c r="C41834">
        <v>211573040057007</v>
      </c>
      <c r="D41834">
        <v>364968891400214</v>
      </c>
      <c r="E41834">
        <v>579701571948504</v>
      </c>
      <c r="F41834">
        <v>953772399645743</v>
      </c>
      <c r="H41834" s="1" t="s">
        <v>10</v>
      </c>
      <c r="I41834" s="1" t="s">
        <v>10</v>
      </c>
    </row>
    <row r="41835" spans="1:9" x14ac:dyDescent="0.3">
      <c r="A41835" s="1" t="s">
        <v>73842</v>
      </c>
      <c r="B41835">
        <v>656663721573459</v>
      </c>
      <c r="C41835">
        <v>211573040057007</v>
      </c>
      <c r="D41835">
        <v>364968891400214</v>
      </c>
      <c r="E41835">
        <v>579701571948504</v>
      </c>
      <c r="F41835">
        <v>953772399645743</v>
      </c>
      <c r="H41835" s="1" t="s">
        <v>10</v>
      </c>
      <c r="I41835" s="1" t="s">
        <v>10</v>
      </c>
    </row>
    <row r="41836" spans="1:9" x14ac:dyDescent="0.3">
      <c r="A41836" s="1" t="s">
        <v>73843</v>
      </c>
      <c r="B41836">
        <v>73507299733482</v>
      </c>
      <c r="C41836">
        <v>211573040057007</v>
      </c>
      <c r="D41836">
        <v>364968891400214</v>
      </c>
      <c r="E41836">
        <v>579701571948504</v>
      </c>
      <c r="F41836">
        <v>953772399645743</v>
      </c>
      <c r="H41836" s="1" t="s">
        <v>10</v>
      </c>
      <c r="I41836" s="1" t="s">
        <v>10</v>
      </c>
    </row>
    <row r="41837" spans="1:9" x14ac:dyDescent="0.3">
      <c r="A41837" s="1" t="s">
        <v>73844</v>
      </c>
      <c r="B41837">
        <v>73507299733482</v>
      </c>
      <c r="C41837">
        <v>211573040057007</v>
      </c>
      <c r="D41837">
        <v>364968891400214</v>
      </c>
      <c r="E41837">
        <v>579701571948504</v>
      </c>
      <c r="F41837">
        <v>953772399645743</v>
      </c>
      <c r="H41837" s="1" t="s">
        <v>10</v>
      </c>
      <c r="I41837" s="1" t="s">
        <v>10</v>
      </c>
    </row>
    <row r="41838" spans="1:9" x14ac:dyDescent="0.3">
      <c r="A41838" s="1" t="s">
        <v>73845</v>
      </c>
      <c r="B41838">
        <v>661238800675266</v>
      </c>
      <c r="C41838">
        <v>211573040057007</v>
      </c>
      <c r="D41838">
        <v>364968891400214</v>
      </c>
      <c r="E41838">
        <v>579701571948504</v>
      </c>
      <c r="F41838">
        <v>953772399645743</v>
      </c>
      <c r="H41838" s="1" t="s">
        <v>10</v>
      </c>
      <c r="I41838" s="1" t="s">
        <v>10</v>
      </c>
    </row>
    <row r="41839" spans="1:9" x14ac:dyDescent="0.3">
      <c r="A41839" s="1" t="s">
        <v>73971</v>
      </c>
      <c r="B41839">
        <v>564375026954056</v>
      </c>
      <c r="C41839">
        <v>211573040057007</v>
      </c>
      <c r="D41839">
        <v>364968891400214</v>
      </c>
      <c r="E41839">
        <v>579701571948504</v>
      </c>
      <c r="F41839">
        <v>953772399645743</v>
      </c>
      <c r="H41839" s="1" t="s">
        <v>10</v>
      </c>
      <c r="I41839" s="1" t="s">
        <v>10</v>
      </c>
    </row>
    <row r="41840" spans="1:9" x14ac:dyDescent="0.3">
      <c r="A41840" s="1" t="s">
        <v>71869</v>
      </c>
      <c r="B41840">
        <v>848706594835969</v>
      </c>
      <c r="C41840">
        <v>-769582811941675</v>
      </c>
      <c r="D41840">
        <v>364968891400214</v>
      </c>
      <c r="E41840">
        <v>-210862577626589</v>
      </c>
      <c r="F41840">
        <v>983176847175789</v>
      </c>
      <c r="H41840" s="1" t="s">
        <v>10</v>
      </c>
      <c r="I41840" s="1" t="s">
        <v>10</v>
      </c>
    </row>
    <row r="41841" spans="1:9" x14ac:dyDescent="0.3">
      <c r="A41841" s="1" t="s">
        <v>73847</v>
      </c>
      <c r="B41841">
        <v>568019139403447</v>
      </c>
      <c r="C41841">
        <v>211573040057007</v>
      </c>
      <c r="D41841">
        <v>364968891400214</v>
      </c>
      <c r="E41841">
        <v>579701571948504</v>
      </c>
      <c r="F41841">
        <v>953772399645743</v>
      </c>
      <c r="H41841" s="1" t="s">
        <v>10</v>
      </c>
      <c r="I41841" s="1" t="s">
        <v>10</v>
      </c>
    </row>
    <row r="41842" spans="1:9" x14ac:dyDescent="0.3">
      <c r="A41842" s="1" t="s">
        <v>71870</v>
      </c>
      <c r="B41842">
        <v>903992552552599</v>
      </c>
      <c r="C41842">
        <v>-769582811941671</v>
      </c>
      <c r="D41842">
        <v>364968891400214</v>
      </c>
      <c r="E41842">
        <v>-210862577626587</v>
      </c>
      <c r="F41842">
        <v>98317684717579</v>
      </c>
      <c r="H41842" s="1" t="s">
        <v>10</v>
      </c>
      <c r="I41842" s="1" t="s">
        <v>10</v>
      </c>
    </row>
    <row r="41843" spans="1:9" x14ac:dyDescent="0.3">
      <c r="A41843" s="1" t="s">
        <v>73723</v>
      </c>
      <c r="B41843">
        <v>675355533360963</v>
      </c>
      <c r="C41843">
        <v>211573040057007</v>
      </c>
      <c r="D41843">
        <v>364968891400214</v>
      </c>
      <c r="E41843">
        <v>579701571948505</v>
      </c>
      <c r="F41843">
        <v>953772399645743</v>
      </c>
      <c r="H41843" s="1" t="s">
        <v>10</v>
      </c>
      <c r="I41843" s="1" t="s">
        <v>10</v>
      </c>
    </row>
    <row r="41844" spans="1:9" x14ac:dyDescent="0.3">
      <c r="A41844" s="1" t="s">
        <v>73848</v>
      </c>
      <c r="B41844">
        <v>581383791360796</v>
      </c>
      <c r="C41844">
        <v>211573040057007</v>
      </c>
      <c r="D41844">
        <v>364968891400214</v>
      </c>
      <c r="E41844">
        <v>579701571948504</v>
      </c>
      <c r="F41844">
        <v>953772399645743</v>
      </c>
      <c r="H41844" s="1" t="s">
        <v>10</v>
      </c>
      <c r="I41844" s="1" t="s">
        <v>10</v>
      </c>
    </row>
    <row r="41845" spans="1:9" x14ac:dyDescent="0.3">
      <c r="A41845" s="1" t="s">
        <v>71871</v>
      </c>
      <c r="B41845">
        <v>988380946646365</v>
      </c>
      <c r="C41845">
        <v>-769582811941673</v>
      </c>
      <c r="D41845">
        <v>364968891400214</v>
      </c>
      <c r="E41845">
        <v>-210862577626588</v>
      </c>
      <c r="F41845">
        <v>983176847175789</v>
      </c>
      <c r="H41845" s="1" t="s">
        <v>10</v>
      </c>
      <c r="I41845" s="1" t="s">
        <v>10</v>
      </c>
    </row>
    <row r="41846" spans="1:9" x14ac:dyDescent="0.3">
      <c r="A41846" s="1" t="s">
        <v>73972</v>
      </c>
      <c r="B41846">
        <v>816390383938738</v>
      </c>
      <c r="C41846">
        <v>211573040057007</v>
      </c>
      <c r="D41846">
        <v>364968891400214</v>
      </c>
      <c r="E41846">
        <v>579701571948504</v>
      </c>
      <c r="F41846">
        <v>953772399645743</v>
      </c>
      <c r="H41846" s="1" t="s">
        <v>10</v>
      </c>
      <c r="I41846" s="1" t="s">
        <v>10</v>
      </c>
    </row>
    <row r="41847" spans="1:9" x14ac:dyDescent="0.3">
      <c r="A41847" s="1" t="s">
        <v>71872</v>
      </c>
      <c r="B41847">
        <v>102059489975644</v>
      </c>
      <c r="C41847">
        <v>-769582811941673</v>
      </c>
      <c r="D41847">
        <v>364968891400214</v>
      </c>
      <c r="E41847">
        <v>-210862577626588</v>
      </c>
      <c r="F41847">
        <v>983176847175789</v>
      </c>
      <c r="H41847" s="1" t="s">
        <v>10</v>
      </c>
      <c r="I41847" s="1" t="s">
        <v>10</v>
      </c>
    </row>
    <row r="41848" spans="1:9" x14ac:dyDescent="0.3">
      <c r="A41848" s="1" t="s">
        <v>71873</v>
      </c>
      <c r="B41848">
        <v>966921367344166</v>
      </c>
      <c r="C41848">
        <v>-769582811941673</v>
      </c>
      <c r="D41848">
        <v>364968891400214</v>
      </c>
      <c r="E41848">
        <v>-210862577626588</v>
      </c>
      <c r="F41848">
        <v>983176847175789</v>
      </c>
      <c r="H41848" s="1" t="s">
        <v>10</v>
      </c>
      <c r="I41848" s="1" t="s">
        <v>10</v>
      </c>
    </row>
    <row r="41849" spans="1:9" x14ac:dyDescent="0.3">
      <c r="A41849" s="1" t="s">
        <v>73849</v>
      </c>
      <c r="B41849">
        <v>523880462328053</v>
      </c>
      <c r="C41849">
        <v>211573040057007</v>
      </c>
      <c r="D41849">
        <v>364968891400214</v>
      </c>
      <c r="E41849">
        <v>579701571948504</v>
      </c>
      <c r="F41849">
        <v>953772399645743</v>
      </c>
      <c r="H41849" s="1" t="s">
        <v>10</v>
      </c>
      <c r="I41849" s="1" t="s">
        <v>10</v>
      </c>
    </row>
    <row r="41850" spans="1:9" x14ac:dyDescent="0.3">
      <c r="A41850" s="1" t="s">
        <v>73850</v>
      </c>
      <c r="B41850">
        <v>628981841346857</v>
      </c>
      <c r="C41850">
        <v>211573040057007</v>
      </c>
      <c r="D41850">
        <v>364968891400214</v>
      </c>
      <c r="E41850">
        <v>579701571948504</v>
      </c>
      <c r="F41850">
        <v>953772399645743</v>
      </c>
      <c r="H41850" s="1" t="s">
        <v>10</v>
      </c>
      <c r="I41850" s="1" t="s">
        <v>10</v>
      </c>
    </row>
    <row r="41851" spans="1:9" x14ac:dyDescent="0.3">
      <c r="A41851" s="1" t="s">
        <v>71841</v>
      </c>
      <c r="B41851">
        <v>893078524020768</v>
      </c>
      <c r="C41851">
        <v>-769582811941675</v>
      </c>
      <c r="D41851">
        <v>364968891400214</v>
      </c>
      <c r="E41851">
        <v>-210862577626589</v>
      </c>
      <c r="F41851">
        <v>983176847175789</v>
      </c>
      <c r="H41851" s="1" t="s">
        <v>10</v>
      </c>
      <c r="I41851" s="1" t="s">
        <v>10</v>
      </c>
    </row>
    <row r="41852" spans="1:9" x14ac:dyDescent="0.3">
      <c r="A41852" s="1" t="s">
        <v>68930</v>
      </c>
      <c r="B41852">
        <v>128791037180868</v>
      </c>
      <c r="C41852">
        <v>500106283036635</v>
      </c>
      <c r="D41852">
        <v>364968891400214</v>
      </c>
      <c r="E41852">
        <v>137027098698183</v>
      </c>
      <c r="F41852">
        <v>891009375477456</v>
      </c>
      <c r="H41852" s="1" t="s">
        <v>68931</v>
      </c>
      <c r="I41852" s="1" t="s">
        <v>68932</v>
      </c>
    </row>
    <row r="41853" spans="1:9" x14ac:dyDescent="0.3">
      <c r="A41853" s="1" t="s">
        <v>73973</v>
      </c>
      <c r="B41853">
        <v>548014281206333</v>
      </c>
      <c r="C41853">
        <v>211573040057007</v>
      </c>
      <c r="D41853">
        <v>364968891400214</v>
      </c>
      <c r="E41853">
        <v>579701571948504</v>
      </c>
      <c r="F41853">
        <v>953772399645743</v>
      </c>
      <c r="H41853" s="1" t="s">
        <v>10</v>
      </c>
      <c r="I41853" s="1" t="s">
        <v>10</v>
      </c>
    </row>
    <row r="41854" spans="1:9" x14ac:dyDescent="0.3">
      <c r="A41854" s="1" t="s">
        <v>73974</v>
      </c>
      <c r="B41854">
        <v>680797540451738</v>
      </c>
      <c r="C41854">
        <v>211573040057007</v>
      </c>
      <c r="D41854">
        <v>364968891400214</v>
      </c>
      <c r="E41854">
        <v>579701571948504</v>
      </c>
      <c r="F41854">
        <v>953772399645743</v>
      </c>
      <c r="H41854" s="1" t="s">
        <v>10</v>
      </c>
      <c r="I41854" s="1" t="s">
        <v>10</v>
      </c>
    </row>
    <row r="41855" spans="1:9" x14ac:dyDescent="0.3">
      <c r="A41855" s="1" t="s">
        <v>68910</v>
      </c>
      <c r="B41855">
        <v>1041915996604</v>
      </c>
      <c r="C41855">
        <v>500106283036635</v>
      </c>
      <c r="D41855">
        <v>364968891400214</v>
      </c>
      <c r="E41855">
        <v>137027098698183</v>
      </c>
      <c r="F41855">
        <v>891009375477456</v>
      </c>
      <c r="H41855" s="1" t="s">
        <v>10</v>
      </c>
      <c r="I41855" s="1" t="s">
        <v>10</v>
      </c>
    </row>
    <row r="41856" spans="1:9" x14ac:dyDescent="0.3">
      <c r="A41856" s="1" t="s">
        <v>73729</v>
      </c>
      <c r="B41856">
        <v>685122819088068</v>
      </c>
      <c r="C41856">
        <v>211573040057007</v>
      </c>
      <c r="D41856">
        <v>364968891400214</v>
      </c>
      <c r="E41856">
        <v>579701571948505</v>
      </c>
      <c r="F41856">
        <v>953772399645743</v>
      </c>
      <c r="H41856" s="1" t="s">
        <v>10</v>
      </c>
      <c r="I41856" s="1" t="s">
        <v>10</v>
      </c>
    </row>
    <row r="41857" spans="1:9" x14ac:dyDescent="0.3">
      <c r="A41857" s="1" t="s">
        <v>73975</v>
      </c>
      <c r="B41857">
        <v>561378933163681</v>
      </c>
      <c r="C41857">
        <v>211573040057007</v>
      </c>
      <c r="D41857">
        <v>364968891400214</v>
      </c>
      <c r="E41857">
        <v>579701571948504</v>
      </c>
      <c r="F41857">
        <v>953772399645743</v>
      </c>
      <c r="H41857" s="1" t="s">
        <v>10</v>
      </c>
      <c r="I41857" s="1" t="s">
        <v>10</v>
      </c>
    </row>
    <row r="41858" spans="1:9" x14ac:dyDescent="0.3">
      <c r="A41858" s="1" t="s">
        <v>72282</v>
      </c>
      <c r="B41858">
        <v>188731257176985</v>
      </c>
      <c r="C41858">
        <v>-76956359465712</v>
      </c>
      <c r="D41858">
        <v>364968891400214</v>
      </c>
      <c r="E41858">
        <v>-210857312168351</v>
      </c>
      <c r="F41858">
        <v>983177267205186</v>
      </c>
      <c r="H41858" s="1" t="s">
        <v>10</v>
      </c>
      <c r="I41858" s="1" t="s">
        <v>10</v>
      </c>
    </row>
    <row r="41859" spans="1:9" x14ac:dyDescent="0.3">
      <c r="A41859" s="1" t="s">
        <v>71842</v>
      </c>
      <c r="B41859">
        <v>858062173217916</v>
      </c>
      <c r="C41859">
        <v>-769582811941673</v>
      </c>
      <c r="D41859">
        <v>364968891400214</v>
      </c>
      <c r="E41859">
        <v>-210862577626588</v>
      </c>
      <c r="F41859">
        <v>983176847175789</v>
      </c>
      <c r="H41859" s="1" t="s">
        <v>10</v>
      </c>
      <c r="I41859" s="1" t="s">
        <v>10</v>
      </c>
    </row>
    <row r="41860" spans="1:9" x14ac:dyDescent="0.3">
      <c r="A41860" s="1" t="s">
        <v>68835</v>
      </c>
      <c r="B41860">
        <v>124655079233942</v>
      </c>
      <c r="C41860">
        <v>500106283036636</v>
      </c>
      <c r="D41860">
        <v>364968891400214</v>
      </c>
      <c r="E41860">
        <v>137027098698183</v>
      </c>
      <c r="F41860">
        <v>891009375477456</v>
      </c>
      <c r="H41860" s="1" t="s">
        <v>10</v>
      </c>
      <c r="I41860" s="1" t="s">
        <v>10</v>
      </c>
    </row>
    <row r="41861" spans="1:9" x14ac:dyDescent="0.3">
      <c r="A41861" s="1" t="s">
        <v>73851</v>
      </c>
      <c r="B41861">
        <v>558397588296118</v>
      </c>
      <c r="C41861">
        <v>211573040057007</v>
      </c>
      <c r="D41861">
        <v>364968891400214</v>
      </c>
      <c r="E41861">
        <v>579701571948504</v>
      </c>
      <c r="F41861">
        <v>953772399645743</v>
      </c>
      <c r="H41861" s="1" t="s">
        <v>10</v>
      </c>
      <c r="I41861" s="1" t="s">
        <v>10</v>
      </c>
    </row>
    <row r="41862" spans="1:9" x14ac:dyDescent="0.3">
      <c r="A41862" s="1" t="s">
        <v>71843</v>
      </c>
      <c r="B41862">
        <v>909869498771329</v>
      </c>
      <c r="C41862">
        <v>-769582811941677</v>
      </c>
      <c r="D41862">
        <v>364968891400214</v>
      </c>
      <c r="E41862">
        <v>-210862577626589</v>
      </c>
      <c r="F41862">
        <v>983176847175789</v>
      </c>
      <c r="H41862" s="1" t="s">
        <v>10</v>
      </c>
      <c r="I41862" s="1" t="s">
        <v>10</v>
      </c>
    </row>
    <row r="41863" spans="1:9" x14ac:dyDescent="0.3">
      <c r="A41863" s="1" t="s">
        <v>73852</v>
      </c>
      <c r="B41863">
        <v>811815304836931</v>
      </c>
      <c r="C41863">
        <v>211573040057007</v>
      </c>
      <c r="D41863">
        <v>364968891400214</v>
      </c>
      <c r="E41863">
        <v>579701571948504</v>
      </c>
      <c r="F41863">
        <v>953772399645743</v>
      </c>
      <c r="H41863" s="1" t="s">
        <v>10</v>
      </c>
      <c r="I41863" s="1" t="s">
        <v>10</v>
      </c>
    </row>
    <row r="41864" spans="1:9" x14ac:dyDescent="0.3">
      <c r="A41864" s="1" t="s">
        <v>73853</v>
      </c>
      <c r="B41864">
        <v>692396697548874</v>
      </c>
      <c r="C41864">
        <v>211573040057007</v>
      </c>
      <c r="D41864">
        <v>364968891400214</v>
      </c>
      <c r="E41864">
        <v>579701571948504</v>
      </c>
      <c r="F41864">
        <v>953772399645743</v>
      </c>
      <c r="H41864" s="1" t="s">
        <v>10</v>
      </c>
      <c r="I41864" s="1" t="s">
        <v>10</v>
      </c>
    </row>
    <row r="41865" spans="1:9" x14ac:dyDescent="0.3">
      <c r="A41865" s="1" t="s">
        <v>71874</v>
      </c>
      <c r="B41865">
        <v>937565512388383</v>
      </c>
      <c r="C41865">
        <v>-769582811941673</v>
      </c>
      <c r="D41865">
        <v>364968891400214</v>
      </c>
      <c r="E41865">
        <v>-210862577626588</v>
      </c>
      <c r="F41865">
        <v>98317684717579</v>
      </c>
      <c r="H41865" s="1" t="s">
        <v>10</v>
      </c>
      <c r="I41865" s="1" t="s">
        <v>10</v>
      </c>
    </row>
    <row r="41866" spans="1:9" x14ac:dyDescent="0.3">
      <c r="A41866" s="1" t="s">
        <v>66995</v>
      </c>
      <c r="B41866">
        <v>11067603802623</v>
      </c>
      <c r="C41866">
        <v>-365489602445341</v>
      </c>
      <c r="D41866">
        <v>364968891400214</v>
      </c>
      <c r="E41866">
        <v>-100142672720168</v>
      </c>
      <c r="F41866">
        <v>920231057654887</v>
      </c>
      <c r="H41866" s="1" t="s">
        <v>10</v>
      </c>
      <c r="I41866" s="1" t="s">
        <v>10</v>
      </c>
    </row>
    <row r="41867" spans="1:9" x14ac:dyDescent="0.3">
      <c r="A41867" s="1" t="s">
        <v>67027</v>
      </c>
      <c r="B41867">
        <v>115032148889046</v>
      </c>
      <c r="C41867">
        <v>-365489602445341</v>
      </c>
      <c r="D41867">
        <v>364968891400214</v>
      </c>
      <c r="E41867">
        <v>-100142672720168</v>
      </c>
      <c r="F41867">
        <v>920231057654887</v>
      </c>
      <c r="H41867" s="1" t="s">
        <v>10</v>
      </c>
      <c r="I41867" s="1" t="s">
        <v>10</v>
      </c>
    </row>
    <row r="41868" spans="1:9" x14ac:dyDescent="0.3">
      <c r="A41868" s="1" t="s">
        <v>73854</v>
      </c>
      <c r="B41868">
        <v>700802398648853</v>
      </c>
      <c r="C41868">
        <v>211573040057007</v>
      </c>
      <c r="D41868">
        <v>364968891400214</v>
      </c>
      <c r="E41868">
        <v>579701571948504</v>
      </c>
      <c r="F41868">
        <v>953772399645743</v>
      </c>
      <c r="H41868" s="1" t="s">
        <v>73855</v>
      </c>
      <c r="I41868" s="1" t="s">
        <v>73856</v>
      </c>
    </row>
    <row r="41869" spans="1:9" x14ac:dyDescent="0.3">
      <c r="A41869" s="1" t="s">
        <v>71844</v>
      </c>
      <c r="B41869">
        <v>954286700454444</v>
      </c>
      <c r="C41869">
        <v>-769582811941675</v>
      </c>
      <c r="D41869">
        <v>364968891400214</v>
      </c>
      <c r="E41869">
        <v>-210862577626589</v>
      </c>
      <c r="F41869">
        <v>983176847175789</v>
      </c>
      <c r="H41869" s="1" t="s">
        <v>10</v>
      </c>
      <c r="I41869" s="1" t="s">
        <v>10</v>
      </c>
    </row>
    <row r="41870" spans="1:9" x14ac:dyDescent="0.3">
      <c r="A41870" s="1" t="s">
        <v>71953</v>
      </c>
      <c r="B41870">
        <v>102190083259434</v>
      </c>
      <c r="C41870">
        <v>-769582811941669</v>
      </c>
      <c r="D41870">
        <v>364968891400214</v>
      </c>
      <c r="E41870">
        <v>-210862577626587</v>
      </c>
      <c r="F41870">
        <v>98317684717579</v>
      </c>
      <c r="H41870" s="1" t="s">
        <v>10</v>
      </c>
      <c r="I41870" s="1" t="s">
        <v>10</v>
      </c>
    </row>
    <row r="41871" spans="1:9" x14ac:dyDescent="0.3">
      <c r="A41871" s="1" t="s">
        <v>71954</v>
      </c>
      <c r="B41871">
        <v>985312256254861</v>
      </c>
      <c r="C41871">
        <v>-769582811941669</v>
      </c>
      <c r="D41871">
        <v>364968891400214</v>
      </c>
      <c r="E41871">
        <v>-210862577626587</v>
      </c>
      <c r="F41871">
        <v>98317684717579</v>
      </c>
      <c r="H41871" s="1" t="s">
        <v>10</v>
      </c>
      <c r="I41871" s="1" t="s">
        <v>10</v>
      </c>
    </row>
    <row r="41872" spans="1:9" x14ac:dyDescent="0.3">
      <c r="A41872" s="1" t="s">
        <v>73976</v>
      </c>
      <c r="B41872">
        <v>727028589923481</v>
      </c>
      <c r="C41872">
        <v>211573040057007</v>
      </c>
      <c r="D41872">
        <v>364968891400214</v>
      </c>
      <c r="E41872">
        <v>579701571948504</v>
      </c>
      <c r="F41872">
        <v>953772399645743</v>
      </c>
      <c r="H41872" s="1" t="s">
        <v>10</v>
      </c>
      <c r="I41872" s="1" t="s">
        <v>10</v>
      </c>
    </row>
    <row r="41873" spans="1:9" x14ac:dyDescent="0.3">
      <c r="A41873" s="1" t="s">
        <v>73857</v>
      </c>
      <c r="B41873">
        <v>641835647412986</v>
      </c>
      <c r="C41873">
        <v>211573040057007</v>
      </c>
      <c r="D41873">
        <v>364968891400214</v>
      </c>
      <c r="E41873">
        <v>579701571948504</v>
      </c>
      <c r="F41873">
        <v>953772399645743</v>
      </c>
      <c r="H41873" s="1" t="s">
        <v>73858</v>
      </c>
      <c r="I41873" s="1" t="s">
        <v>73859</v>
      </c>
    </row>
    <row r="41874" spans="1:9" x14ac:dyDescent="0.3">
      <c r="A41874" s="1" t="s">
        <v>68911</v>
      </c>
      <c r="B41874">
        <v>1041915996604</v>
      </c>
      <c r="C41874">
        <v>500106283036635</v>
      </c>
      <c r="D41874">
        <v>364968891400214</v>
      </c>
      <c r="E41874">
        <v>137027098698183</v>
      </c>
      <c r="F41874">
        <v>891009375477456</v>
      </c>
      <c r="H41874" s="1" t="s">
        <v>68912</v>
      </c>
      <c r="I41874" s="1" t="s">
        <v>68913</v>
      </c>
    </row>
    <row r="41875" spans="1:9" x14ac:dyDescent="0.3">
      <c r="A41875" s="1" t="s">
        <v>73977</v>
      </c>
      <c r="B41875">
        <v>858046354308674</v>
      </c>
      <c r="C41875">
        <v>211573040057007</v>
      </c>
      <c r="D41875">
        <v>364968891400214</v>
      </c>
      <c r="E41875">
        <v>579701571948504</v>
      </c>
      <c r="F41875">
        <v>953772399645743</v>
      </c>
      <c r="H41875" s="1" t="s">
        <v>73978</v>
      </c>
      <c r="I41875" s="1" t="s">
        <v>73979</v>
      </c>
    </row>
    <row r="41876" spans="1:9" x14ac:dyDescent="0.3">
      <c r="A41876" s="1" t="s">
        <v>68923</v>
      </c>
      <c r="B41876">
        <v>130267206394894</v>
      </c>
      <c r="C41876">
        <v>500106283036635</v>
      </c>
      <c r="D41876">
        <v>364968891400214</v>
      </c>
      <c r="E41876">
        <v>137027098698183</v>
      </c>
      <c r="F41876">
        <v>891009375477456</v>
      </c>
      <c r="H41876" s="1" t="s">
        <v>68924</v>
      </c>
      <c r="I41876" s="1" t="s">
        <v>68925</v>
      </c>
    </row>
    <row r="41877" spans="1:9" x14ac:dyDescent="0.3">
      <c r="A41877" s="1" t="s">
        <v>73980</v>
      </c>
      <c r="B41877">
        <v>685372619553546</v>
      </c>
      <c r="C41877">
        <v>211573040057007</v>
      </c>
      <c r="D41877">
        <v>364968891400214</v>
      </c>
      <c r="E41877">
        <v>579701571948504</v>
      </c>
      <c r="F41877">
        <v>953772399645743</v>
      </c>
      <c r="H41877" s="1" t="s">
        <v>10</v>
      </c>
      <c r="I41877" s="1" t="s">
        <v>10</v>
      </c>
    </row>
    <row r="41878" spans="1:9" x14ac:dyDescent="0.3">
      <c r="A41878" s="1" t="s">
        <v>73981</v>
      </c>
      <c r="B41878">
        <v>636574339834212</v>
      </c>
      <c r="C41878">
        <v>211573040057006</v>
      </c>
      <c r="D41878">
        <v>364968891400214</v>
      </c>
      <c r="E41878">
        <v>579701571948503</v>
      </c>
      <c r="F41878">
        <v>953772399645743</v>
      </c>
      <c r="H41878" s="1" t="s">
        <v>10</v>
      </c>
      <c r="I41878" s="1" t="s">
        <v>10</v>
      </c>
    </row>
    <row r="41879" spans="1:9" x14ac:dyDescent="0.3">
      <c r="A41879" s="1" t="s">
        <v>71875</v>
      </c>
      <c r="B41879">
        <v>993261364791037</v>
      </c>
      <c r="C41879">
        <v>-769582811941675</v>
      </c>
      <c r="D41879">
        <v>364968891400214</v>
      </c>
      <c r="E41879">
        <v>-210862577626589</v>
      </c>
      <c r="F41879">
        <v>983176847175789</v>
      </c>
      <c r="H41879" s="1" t="s">
        <v>71876</v>
      </c>
      <c r="I41879" s="1" t="s">
        <v>71877</v>
      </c>
    </row>
    <row r="41880" spans="1:9" x14ac:dyDescent="0.3">
      <c r="A41880" s="1" t="s">
        <v>73982</v>
      </c>
      <c r="B41880">
        <v>727028589923481</v>
      </c>
      <c r="C41880">
        <v>211573040057007</v>
      </c>
      <c r="D41880">
        <v>364968891400214</v>
      </c>
      <c r="E41880">
        <v>579701571948504</v>
      </c>
      <c r="F41880">
        <v>953772399645743</v>
      </c>
      <c r="H41880" s="1" t="s">
        <v>10</v>
      </c>
      <c r="I41880" s="1" t="s">
        <v>10</v>
      </c>
    </row>
    <row r="41881" spans="1:9" x14ac:dyDescent="0.3">
      <c r="A41881" s="1" t="s">
        <v>73732</v>
      </c>
      <c r="B41881">
        <v>726778789458003</v>
      </c>
      <c r="C41881">
        <v>211573040057007</v>
      </c>
      <c r="D41881">
        <v>364968891400214</v>
      </c>
      <c r="E41881">
        <v>579701571948505</v>
      </c>
      <c r="F41881">
        <v>953772399645743</v>
      </c>
      <c r="H41881" s="1" t="s">
        <v>10</v>
      </c>
      <c r="I41881" s="1" t="s">
        <v>10</v>
      </c>
    </row>
    <row r="41882" spans="1:9" x14ac:dyDescent="0.3">
      <c r="A41882" s="1" t="s">
        <v>73983</v>
      </c>
      <c r="B41882">
        <v>68597432448838</v>
      </c>
      <c r="C41882">
        <v>211573040057007</v>
      </c>
      <c r="D41882">
        <v>364968891400214</v>
      </c>
      <c r="E41882">
        <v>579701571948504</v>
      </c>
      <c r="F41882">
        <v>953772399645743</v>
      </c>
      <c r="H41882" s="1" t="s">
        <v>10</v>
      </c>
      <c r="I41882" s="1" t="s">
        <v>10</v>
      </c>
    </row>
    <row r="41883" spans="1:9" x14ac:dyDescent="0.3">
      <c r="A41883" s="1" t="s">
        <v>71878</v>
      </c>
      <c r="B41883">
        <v>112133284381493</v>
      </c>
      <c r="C41883">
        <v>-769582811941673</v>
      </c>
      <c r="D41883">
        <v>364968891400214</v>
      </c>
      <c r="E41883">
        <v>-210862577626588</v>
      </c>
      <c r="F41883">
        <v>98317684717579</v>
      </c>
      <c r="H41883" s="1" t="s">
        <v>10</v>
      </c>
      <c r="I41883" s="1" t="s">
        <v>10</v>
      </c>
    </row>
    <row r="41884" spans="1:9" x14ac:dyDescent="0.3">
      <c r="A41884" s="1" t="s">
        <v>73860</v>
      </c>
      <c r="B41884">
        <v>679032045591525</v>
      </c>
      <c r="C41884">
        <v>211573040057007</v>
      </c>
      <c r="D41884">
        <v>364968891400214</v>
      </c>
      <c r="E41884">
        <v>579701571948504</v>
      </c>
      <c r="F41884">
        <v>953772399645743</v>
      </c>
      <c r="H41884" s="1" t="s">
        <v>10</v>
      </c>
      <c r="I41884" s="1" t="s">
        <v>10</v>
      </c>
    </row>
    <row r="41885" spans="1:9" x14ac:dyDescent="0.3">
      <c r="A41885" s="1" t="s">
        <v>71879</v>
      </c>
      <c r="B41885">
        <v>886146184830084</v>
      </c>
      <c r="C41885">
        <v>-769582811941675</v>
      </c>
      <c r="D41885">
        <v>364968891400214</v>
      </c>
      <c r="E41885">
        <v>-210862577626589</v>
      </c>
      <c r="F41885">
        <v>983176847175789</v>
      </c>
      <c r="H41885" s="1" t="s">
        <v>71880</v>
      </c>
      <c r="I41885" s="1" t="s">
        <v>71881</v>
      </c>
    </row>
    <row r="41886" spans="1:9" x14ac:dyDescent="0.3">
      <c r="A41886" s="1" t="s">
        <v>71955</v>
      </c>
      <c r="B41886">
        <v>100506543847986</v>
      </c>
      <c r="C41886">
        <v>-769582811941671</v>
      </c>
      <c r="D41886">
        <v>364968891400214</v>
      </c>
      <c r="E41886">
        <v>-210862577626587</v>
      </c>
      <c r="F41886">
        <v>98317684717579</v>
      </c>
      <c r="H41886" s="1" t="s">
        <v>10</v>
      </c>
      <c r="I41886" s="1" t="s">
        <v>10</v>
      </c>
    </row>
    <row r="41887" spans="1:9" x14ac:dyDescent="0.3">
      <c r="A41887" s="1" t="s">
        <v>71956</v>
      </c>
      <c r="B41887">
        <v>103872972272276</v>
      </c>
      <c r="C41887">
        <v>-769582811941671</v>
      </c>
      <c r="D41887">
        <v>364968891400214</v>
      </c>
      <c r="E41887">
        <v>-210862577626587</v>
      </c>
      <c r="F41887">
        <v>98317684717579</v>
      </c>
      <c r="H41887" s="1" t="s">
        <v>71957</v>
      </c>
      <c r="I41887" s="1" t="s">
        <v>71958</v>
      </c>
    </row>
    <row r="41888" spans="1:9" x14ac:dyDescent="0.3">
      <c r="A41888" s="1" t="s">
        <v>73861</v>
      </c>
      <c r="B41888">
        <v>628981841346857</v>
      </c>
      <c r="C41888">
        <v>211573040057007</v>
      </c>
      <c r="D41888">
        <v>364968891400214</v>
      </c>
      <c r="E41888">
        <v>579701571948504</v>
      </c>
      <c r="F41888">
        <v>953772399645743</v>
      </c>
      <c r="H41888" s="1" t="s">
        <v>10</v>
      </c>
      <c r="I41888" s="1" t="s">
        <v>10</v>
      </c>
    </row>
    <row r="41889" spans="1:9" x14ac:dyDescent="0.3">
      <c r="A41889" s="1" t="s">
        <v>71959</v>
      </c>
      <c r="B41889">
        <v>94152360814219</v>
      </c>
      <c r="C41889">
        <v>-769582811941671</v>
      </c>
      <c r="D41889">
        <v>364968891400214</v>
      </c>
      <c r="E41889">
        <v>-210862577626587</v>
      </c>
      <c r="F41889">
        <v>98317684717579</v>
      </c>
      <c r="H41889" s="1" t="s">
        <v>10</v>
      </c>
      <c r="I41889" s="1" t="s">
        <v>10</v>
      </c>
    </row>
    <row r="41890" spans="1:9" x14ac:dyDescent="0.3">
      <c r="A41890" s="1" t="s">
        <v>73984</v>
      </c>
      <c r="B41890">
        <v>520957998302002</v>
      </c>
      <c r="C41890">
        <v>211573040057007</v>
      </c>
      <c r="D41890">
        <v>364968891400214</v>
      </c>
      <c r="E41890">
        <v>579701571948504</v>
      </c>
      <c r="F41890">
        <v>953772399645743</v>
      </c>
      <c r="H41890" s="1" t="s">
        <v>73985</v>
      </c>
      <c r="I41890" s="1" t="s">
        <v>73986</v>
      </c>
    </row>
    <row r="41891" spans="1:9" x14ac:dyDescent="0.3">
      <c r="A41891" s="1" t="s">
        <v>73733</v>
      </c>
      <c r="B41891">
        <v>68054773998626</v>
      </c>
      <c r="C41891">
        <v>211573040057007</v>
      </c>
      <c r="D41891">
        <v>364968891400214</v>
      </c>
      <c r="E41891">
        <v>579701571948505</v>
      </c>
      <c r="F41891">
        <v>953772399645743</v>
      </c>
      <c r="H41891" s="1" t="s">
        <v>10</v>
      </c>
      <c r="I41891" s="1" t="s">
        <v>10</v>
      </c>
    </row>
    <row r="41892" spans="1:9" x14ac:dyDescent="0.3">
      <c r="A41892" s="1" t="s">
        <v>71960</v>
      </c>
      <c r="B41892">
        <v>961881661937216</v>
      </c>
      <c r="C41892">
        <v>-769582811941669</v>
      </c>
      <c r="D41892">
        <v>364968891400214</v>
      </c>
      <c r="E41892">
        <v>-210862577626587</v>
      </c>
      <c r="F41892">
        <v>98317684717579</v>
      </c>
      <c r="H41892" s="1" t="s">
        <v>71961</v>
      </c>
      <c r="I41892" s="1" t="s">
        <v>71962</v>
      </c>
    </row>
    <row r="41893" spans="1:9" x14ac:dyDescent="0.3">
      <c r="A41893" s="1" t="s">
        <v>73862</v>
      </c>
      <c r="B41893">
        <v>628981841346857</v>
      </c>
      <c r="C41893">
        <v>211573040057007</v>
      </c>
      <c r="D41893">
        <v>364968891400214</v>
      </c>
      <c r="E41893">
        <v>579701571948504</v>
      </c>
      <c r="F41893">
        <v>953772399645743</v>
      </c>
      <c r="H41893" s="1" t="s">
        <v>10</v>
      </c>
      <c r="I41893" s="1" t="s">
        <v>10</v>
      </c>
    </row>
    <row r="41894" spans="1:9" x14ac:dyDescent="0.3">
      <c r="A41894" s="1" t="s">
        <v>67000</v>
      </c>
      <c r="B41894">
        <v>120301159431012</v>
      </c>
      <c r="C41894">
        <v>-365489602445342</v>
      </c>
      <c r="D41894">
        <v>364968891400214</v>
      </c>
      <c r="E41894">
        <v>-100142672720168</v>
      </c>
      <c r="F41894">
        <v>920231057654887</v>
      </c>
      <c r="H41894" s="1" t="s">
        <v>10</v>
      </c>
      <c r="I41894" s="1" t="s">
        <v>10</v>
      </c>
    </row>
    <row r="41895" spans="1:9" x14ac:dyDescent="0.3">
      <c r="A41895" s="1" t="s">
        <v>71882</v>
      </c>
      <c r="B41895">
        <v>823126283407093</v>
      </c>
      <c r="C41895">
        <v>-769582811941673</v>
      </c>
      <c r="D41895">
        <v>364968891400214</v>
      </c>
      <c r="E41895">
        <v>-210862577626588</v>
      </c>
      <c r="F41895">
        <v>983176847175789</v>
      </c>
      <c r="H41895" s="1" t="s">
        <v>71883</v>
      </c>
      <c r="I41895" s="1" t="s">
        <v>71884</v>
      </c>
    </row>
    <row r="41896" spans="1:9" x14ac:dyDescent="0.3">
      <c r="A41896" s="1" t="s">
        <v>73863</v>
      </c>
      <c r="B41896">
        <v>581383791360796</v>
      </c>
      <c r="C41896">
        <v>211573040057007</v>
      </c>
      <c r="D41896">
        <v>364968891400214</v>
      </c>
      <c r="E41896">
        <v>579701571948504</v>
      </c>
      <c r="F41896">
        <v>953772399645743</v>
      </c>
      <c r="H41896" s="1" t="s">
        <v>10</v>
      </c>
      <c r="I41896" s="1" t="s">
        <v>10</v>
      </c>
    </row>
    <row r="41897" spans="1:9" x14ac:dyDescent="0.3">
      <c r="A41897" s="1" t="s">
        <v>73864</v>
      </c>
      <c r="B41897">
        <v>679032045591525</v>
      </c>
      <c r="C41897">
        <v>211573040057007</v>
      </c>
      <c r="D41897">
        <v>364968891400214</v>
      </c>
      <c r="E41897">
        <v>579701571948504</v>
      </c>
      <c r="F41897">
        <v>953772399645743</v>
      </c>
      <c r="H41897" s="1" t="s">
        <v>10</v>
      </c>
      <c r="I41897" s="1" t="s">
        <v>10</v>
      </c>
    </row>
    <row r="41898" spans="1:9" x14ac:dyDescent="0.3">
      <c r="A41898" s="1" t="s">
        <v>73987</v>
      </c>
      <c r="B41898">
        <v>548014281206333</v>
      </c>
      <c r="C41898">
        <v>211573040057007</v>
      </c>
      <c r="D41898">
        <v>364968891400214</v>
      </c>
      <c r="E41898">
        <v>579701571948504</v>
      </c>
      <c r="F41898">
        <v>953772399645743</v>
      </c>
      <c r="H41898" s="1" t="s">
        <v>10</v>
      </c>
      <c r="I41898" s="1" t="s">
        <v>10</v>
      </c>
    </row>
    <row r="41899" spans="1:9" x14ac:dyDescent="0.3">
      <c r="A41899" s="1" t="s">
        <v>73735</v>
      </c>
      <c r="B41899">
        <v>725845615068068</v>
      </c>
      <c r="C41899">
        <v>211573040057007</v>
      </c>
      <c r="D41899">
        <v>364968891400214</v>
      </c>
      <c r="E41899">
        <v>579701571948505</v>
      </c>
      <c r="F41899">
        <v>953772399645743</v>
      </c>
      <c r="H41899" s="1" t="s">
        <v>10</v>
      </c>
      <c r="I41899" s="1" t="s">
        <v>10</v>
      </c>
    </row>
    <row r="41900" spans="1:9" x14ac:dyDescent="0.3">
      <c r="A41900" s="1" t="s">
        <v>72277</v>
      </c>
      <c r="B41900">
        <v>165183783309512</v>
      </c>
      <c r="C41900">
        <v>-769563594657129</v>
      </c>
      <c r="D41900">
        <v>364968891400214</v>
      </c>
      <c r="E41900">
        <v>-210857312168354</v>
      </c>
      <c r="F41900">
        <v>983177267205186</v>
      </c>
      <c r="H41900" s="1" t="s">
        <v>10</v>
      </c>
      <c r="I41900" s="1" t="s">
        <v>10</v>
      </c>
    </row>
    <row r="41901" spans="1:9" x14ac:dyDescent="0.3">
      <c r="A41901" s="1" t="s">
        <v>73988</v>
      </c>
      <c r="B41901">
        <v>564375026954056</v>
      </c>
      <c r="C41901">
        <v>211573040057007</v>
      </c>
      <c r="D41901">
        <v>364968891400214</v>
      </c>
      <c r="E41901">
        <v>579701571948504</v>
      </c>
      <c r="F41901">
        <v>953772399645743</v>
      </c>
      <c r="H41901" s="1" t="s">
        <v>10</v>
      </c>
      <c r="I41901" s="1" t="s">
        <v>10</v>
      </c>
    </row>
    <row r="41902" spans="1:9" x14ac:dyDescent="0.3">
      <c r="A41902" s="1" t="s">
        <v>73865</v>
      </c>
      <c r="B41902">
        <v>616319681171619</v>
      </c>
      <c r="C41902">
        <v>211573040057007</v>
      </c>
      <c r="D41902">
        <v>364968891400214</v>
      </c>
      <c r="E41902">
        <v>579701571948504</v>
      </c>
      <c r="F41902">
        <v>953772399645743</v>
      </c>
      <c r="H41902" s="1" t="s">
        <v>10</v>
      </c>
      <c r="I41902" s="1" t="s">
        <v>10</v>
      </c>
    </row>
    <row r="41903" spans="1:9" x14ac:dyDescent="0.3">
      <c r="A41903" s="1" t="s">
        <v>71885</v>
      </c>
      <c r="B41903">
        <v>173661861039507</v>
      </c>
      <c r="C41903">
        <v>-769582811941673</v>
      </c>
      <c r="D41903">
        <v>364968891400214</v>
      </c>
      <c r="E41903">
        <v>-210862577626588</v>
      </c>
      <c r="F41903">
        <v>983176847175789</v>
      </c>
      <c r="H41903" s="1" t="s">
        <v>10</v>
      </c>
      <c r="I41903" s="1" t="s">
        <v>10</v>
      </c>
    </row>
    <row r="41904" spans="1:9" x14ac:dyDescent="0.3">
      <c r="A41904" s="1" t="s">
        <v>71886</v>
      </c>
      <c r="B41904">
        <v>742007323269505</v>
      </c>
      <c r="C41904">
        <v>-769582811941673</v>
      </c>
      <c r="D41904">
        <v>364968891400214</v>
      </c>
      <c r="E41904">
        <v>-210862577626588</v>
      </c>
      <c r="F41904">
        <v>983176847175789</v>
      </c>
      <c r="H41904" s="1" t="s">
        <v>10</v>
      </c>
      <c r="I41904" s="1" t="s">
        <v>10</v>
      </c>
    </row>
    <row r="41905" spans="1:9" x14ac:dyDescent="0.3">
      <c r="A41905" s="1" t="s">
        <v>71887</v>
      </c>
      <c r="B41905">
        <v>76562295437435</v>
      </c>
      <c r="C41905">
        <v>-769582811941673</v>
      </c>
      <c r="D41905">
        <v>364968891400214</v>
      </c>
      <c r="E41905">
        <v>-210862577626588</v>
      </c>
      <c r="F41905">
        <v>983176847175789</v>
      </c>
      <c r="H41905" s="1" t="s">
        <v>71888</v>
      </c>
      <c r="I41905" s="1" t="s">
        <v>71889</v>
      </c>
    </row>
    <row r="41906" spans="1:9" x14ac:dyDescent="0.3">
      <c r="A41906" s="1" t="s">
        <v>73696</v>
      </c>
      <c r="B41906">
        <v>1666379879652</v>
      </c>
      <c r="C41906">
        <v>211574961785461</v>
      </c>
      <c r="D41906">
        <v>364968891400214</v>
      </c>
      <c r="E41906">
        <v>579706837406738</v>
      </c>
      <c r="F41906">
        <v>953771980228293</v>
      </c>
      <c r="H41906" s="1" t="s">
        <v>10</v>
      </c>
      <c r="I41906" s="1" t="s">
        <v>10</v>
      </c>
    </row>
    <row r="41907" spans="1:9" x14ac:dyDescent="0.3">
      <c r="A41907" s="1" t="s">
        <v>73697</v>
      </c>
      <c r="B41907">
        <v>140830834767992</v>
      </c>
      <c r="C41907">
        <v>211574961785462</v>
      </c>
      <c r="D41907">
        <v>364968891400214</v>
      </c>
      <c r="E41907">
        <v>579706837406739</v>
      </c>
      <c r="F41907">
        <v>953771980228293</v>
      </c>
      <c r="H41907" s="1" t="s">
        <v>10</v>
      </c>
      <c r="I41907" s="1" t="s">
        <v>10</v>
      </c>
    </row>
    <row r="41908" spans="1:9" x14ac:dyDescent="0.3">
      <c r="A41908" s="1" t="s">
        <v>73737</v>
      </c>
      <c r="B41908">
        <v>547764480740855</v>
      </c>
      <c r="C41908">
        <v>211573040057007</v>
      </c>
      <c r="D41908">
        <v>364968891400214</v>
      </c>
      <c r="E41908">
        <v>579701571948505</v>
      </c>
      <c r="F41908">
        <v>953772399645743</v>
      </c>
      <c r="H41908" s="1" t="s">
        <v>10</v>
      </c>
      <c r="I41908" s="1" t="s">
        <v>10</v>
      </c>
    </row>
    <row r="41909" spans="1:9" x14ac:dyDescent="0.3">
      <c r="A41909" s="1" t="s">
        <v>73989</v>
      </c>
      <c r="B41909">
        <v>598418618760933</v>
      </c>
      <c r="C41909">
        <v>211573040057007</v>
      </c>
      <c r="D41909">
        <v>364968891400214</v>
      </c>
      <c r="E41909">
        <v>579701571948504</v>
      </c>
      <c r="F41909">
        <v>953772399645743</v>
      </c>
      <c r="H41909" s="1" t="s">
        <v>10</v>
      </c>
      <c r="I41909" s="1" t="s">
        <v>10</v>
      </c>
    </row>
    <row r="41910" spans="1:9" x14ac:dyDescent="0.3">
      <c r="A41910" s="1" t="s">
        <v>73869</v>
      </c>
      <c r="B41910">
        <v>705377477750661</v>
      </c>
      <c r="C41910">
        <v>211573040057007</v>
      </c>
      <c r="D41910">
        <v>364968891400214</v>
      </c>
      <c r="E41910">
        <v>579701571948504</v>
      </c>
      <c r="F41910">
        <v>953772399645743</v>
      </c>
      <c r="H41910" s="1" t="s">
        <v>10</v>
      </c>
      <c r="I41910" s="1" t="s">
        <v>10</v>
      </c>
    </row>
    <row r="41911" spans="1:9" x14ac:dyDescent="0.3">
      <c r="A41911" s="1" t="s">
        <v>68856</v>
      </c>
      <c r="B41911">
        <v>127906057269848</v>
      </c>
      <c r="C41911">
        <v>500106283036636</v>
      </c>
      <c r="D41911">
        <v>364968891400214</v>
      </c>
      <c r="E41911">
        <v>137027098698183</v>
      </c>
      <c r="F41911">
        <v>891009375477456</v>
      </c>
      <c r="H41911" s="1" t="s">
        <v>68857</v>
      </c>
      <c r="I41911" s="1" t="s">
        <v>68858</v>
      </c>
    </row>
    <row r="41912" spans="1:9" x14ac:dyDescent="0.3">
      <c r="A41912" s="1" t="s">
        <v>73990</v>
      </c>
      <c r="B41912">
        <v>651336031974471</v>
      </c>
      <c r="C41912">
        <v>211573040057006</v>
      </c>
      <c r="D41912">
        <v>364968891400214</v>
      </c>
      <c r="E41912">
        <v>579701571948503</v>
      </c>
      <c r="F41912">
        <v>953772399645743</v>
      </c>
      <c r="H41912" s="1" t="s">
        <v>10</v>
      </c>
      <c r="I41912" s="1" t="s">
        <v>10</v>
      </c>
    </row>
    <row r="41913" spans="1:9" x14ac:dyDescent="0.3">
      <c r="A41913" s="1" t="s">
        <v>73991</v>
      </c>
      <c r="B41913">
        <v>858046354308674</v>
      </c>
      <c r="C41913">
        <v>211573040057007</v>
      </c>
      <c r="D41913">
        <v>364968891400214</v>
      </c>
      <c r="E41913">
        <v>579701571948504</v>
      </c>
      <c r="F41913">
        <v>953772399645743</v>
      </c>
      <c r="H41913" s="1" t="s">
        <v>10</v>
      </c>
      <c r="I41913" s="1" t="s">
        <v>10</v>
      </c>
    </row>
    <row r="41914" spans="1:9" x14ac:dyDescent="0.3">
      <c r="A41914" s="1" t="s">
        <v>68859</v>
      </c>
      <c r="B41914">
        <v>116556166308741</v>
      </c>
      <c r="C41914">
        <v>500106283036636</v>
      </c>
      <c r="D41914">
        <v>364968891400214</v>
      </c>
      <c r="E41914">
        <v>137027098698183</v>
      </c>
      <c r="F41914">
        <v>891009375477456</v>
      </c>
      <c r="H41914" s="1" t="s">
        <v>10</v>
      </c>
      <c r="I41914" s="1" t="s">
        <v>10</v>
      </c>
    </row>
    <row r="41915" spans="1:9" x14ac:dyDescent="0.3">
      <c r="A41915" s="1" t="s">
        <v>71891</v>
      </c>
      <c r="B41915">
        <v>105355779688323</v>
      </c>
      <c r="C41915">
        <v>-769582811941673</v>
      </c>
      <c r="D41915">
        <v>364968891400214</v>
      </c>
      <c r="E41915">
        <v>-210862577626588</v>
      </c>
      <c r="F41915">
        <v>983176847175789</v>
      </c>
      <c r="H41915" s="1" t="s">
        <v>10</v>
      </c>
      <c r="I41915" s="1" t="s">
        <v>10</v>
      </c>
    </row>
    <row r="41916" spans="1:9" x14ac:dyDescent="0.3">
      <c r="A41916" s="1" t="s">
        <v>73992</v>
      </c>
      <c r="B41916">
        <v>680797540451738</v>
      </c>
      <c r="C41916">
        <v>211573040057007</v>
      </c>
      <c r="D41916">
        <v>364968891400214</v>
      </c>
      <c r="E41916">
        <v>579701571948504</v>
      </c>
      <c r="F41916">
        <v>953772399645743</v>
      </c>
      <c r="H41916" s="1" t="s">
        <v>10</v>
      </c>
      <c r="I41916" s="1" t="s">
        <v>10</v>
      </c>
    </row>
    <row r="41917" spans="1:9" x14ac:dyDescent="0.3">
      <c r="A41917" s="1" t="s">
        <v>73738</v>
      </c>
      <c r="B41917">
        <v>726778789458003</v>
      </c>
      <c r="C41917">
        <v>211573040057007</v>
      </c>
      <c r="D41917">
        <v>364968891400214</v>
      </c>
      <c r="E41917">
        <v>579701571948505</v>
      </c>
      <c r="F41917">
        <v>953772399645743</v>
      </c>
      <c r="H41917" s="1" t="s">
        <v>73739</v>
      </c>
      <c r="I41917" s="1" t="s">
        <v>73740</v>
      </c>
    </row>
    <row r="41918" spans="1:9" x14ac:dyDescent="0.3">
      <c r="A41918" s="1" t="s">
        <v>62539</v>
      </c>
      <c r="B41918">
        <v>160685059231178</v>
      </c>
      <c r="C41918">
        <v>-654020923696515</v>
      </c>
      <c r="D41918">
        <v>364968891400214</v>
      </c>
      <c r="E41918">
        <v>-179199087677677</v>
      </c>
      <c r="F41918">
        <v>857781380059432</v>
      </c>
      <c r="H41918" s="1" t="s">
        <v>10</v>
      </c>
      <c r="I41918" s="1" t="s">
        <v>10</v>
      </c>
    </row>
    <row r="41919" spans="1:9" x14ac:dyDescent="0.3">
      <c r="A41919" s="1" t="s">
        <v>73743</v>
      </c>
      <c r="B41919">
        <v>561129132698203</v>
      </c>
      <c r="C41919">
        <v>211573040057007</v>
      </c>
      <c r="D41919">
        <v>364968891400214</v>
      </c>
      <c r="E41919">
        <v>579701571948505</v>
      </c>
      <c r="F41919">
        <v>953772399645743</v>
      </c>
      <c r="H41919" s="1" t="s">
        <v>10</v>
      </c>
      <c r="I41919" s="1" t="s">
        <v>10</v>
      </c>
    </row>
    <row r="41920" spans="1:9" x14ac:dyDescent="0.3">
      <c r="A41920" s="1" t="s">
        <v>71892</v>
      </c>
      <c r="B41920">
        <v>993606464131677</v>
      </c>
      <c r="C41920">
        <v>-769582811941673</v>
      </c>
      <c r="D41920">
        <v>364968891400214</v>
      </c>
      <c r="E41920">
        <v>-210862577626588</v>
      </c>
      <c r="F41920">
        <v>98317684717579</v>
      </c>
      <c r="H41920" s="1" t="s">
        <v>10</v>
      </c>
      <c r="I41920" s="1" t="s">
        <v>10</v>
      </c>
    </row>
    <row r="41921" spans="1:9" x14ac:dyDescent="0.3">
      <c r="A41921" s="1" t="s">
        <v>71894</v>
      </c>
      <c r="B41921">
        <v>915197188370316</v>
      </c>
      <c r="C41921">
        <v>-769582811941673</v>
      </c>
      <c r="D41921">
        <v>364968891400214</v>
      </c>
      <c r="E41921">
        <v>-210862577626588</v>
      </c>
      <c r="F41921">
        <v>98317684717579</v>
      </c>
      <c r="H41921" s="1" t="s">
        <v>10</v>
      </c>
      <c r="I41921" s="1" t="s">
        <v>10</v>
      </c>
    </row>
    <row r="41922" spans="1:9" x14ac:dyDescent="0.3">
      <c r="A41922" s="1" t="s">
        <v>73871</v>
      </c>
      <c r="B41922">
        <v>695610192023555</v>
      </c>
      <c r="C41922">
        <v>211573040057007</v>
      </c>
      <c r="D41922">
        <v>364968891400214</v>
      </c>
      <c r="E41922">
        <v>579701571948504</v>
      </c>
      <c r="F41922">
        <v>953772399645743</v>
      </c>
      <c r="H41922" s="1" t="s">
        <v>10</v>
      </c>
      <c r="I41922" s="1" t="s">
        <v>10</v>
      </c>
    </row>
    <row r="41923" spans="1:9" x14ac:dyDescent="0.3">
      <c r="A41923" s="1" t="s">
        <v>73872</v>
      </c>
      <c r="B41923">
        <v>559932662638595</v>
      </c>
      <c r="C41923">
        <v>211573040057007</v>
      </c>
      <c r="D41923">
        <v>364968891400214</v>
      </c>
      <c r="E41923">
        <v>579701571948504</v>
      </c>
      <c r="F41923">
        <v>953772399645743</v>
      </c>
      <c r="H41923" s="1" t="s">
        <v>10</v>
      </c>
      <c r="I41923" s="1" t="s">
        <v>10</v>
      </c>
    </row>
    <row r="41924" spans="1:9" x14ac:dyDescent="0.3">
      <c r="A41924" s="1" t="s">
        <v>71895</v>
      </c>
      <c r="B41924">
        <v>95933586544571</v>
      </c>
      <c r="C41924">
        <v>-769582811941673</v>
      </c>
      <c r="D41924">
        <v>364968891400214</v>
      </c>
      <c r="E41924">
        <v>-210862577626588</v>
      </c>
      <c r="F41924">
        <v>98317684717579</v>
      </c>
      <c r="H41924" s="1" t="s">
        <v>10</v>
      </c>
      <c r="I41924" s="1" t="s">
        <v>10</v>
      </c>
    </row>
    <row r="41925" spans="1:9" x14ac:dyDescent="0.3">
      <c r="A41925" s="1" t="s">
        <v>73873</v>
      </c>
      <c r="B41925">
        <v>700802398648853</v>
      </c>
      <c r="C41925">
        <v>211573040057007</v>
      </c>
      <c r="D41925">
        <v>364968891400214</v>
      </c>
      <c r="E41925">
        <v>579701571948504</v>
      </c>
      <c r="F41925">
        <v>953772399645743</v>
      </c>
      <c r="H41925" s="1" t="s">
        <v>10</v>
      </c>
      <c r="I41925" s="1" t="s">
        <v>10</v>
      </c>
    </row>
    <row r="41926" spans="1:9" x14ac:dyDescent="0.3">
      <c r="A41926" s="1" t="s">
        <v>73874</v>
      </c>
      <c r="B41926">
        <v>705377477750661</v>
      </c>
      <c r="C41926">
        <v>211573040057007</v>
      </c>
      <c r="D41926">
        <v>364968891400214</v>
      </c>
      <c r="E41926">
        <v>579701571948504</v>
      </c>
      <c r="F41926">
        <v>953772399645743</v>
      </c>
      <c r="H41926" s="1" t="s">
        <v>10</v>
      </c>
      <c r="I41926" s="1" t="s">
        <v>10</v>
      </c>
    </row>
    <row r="41927" spans="1:9" x14ac:dyDescent="0.3">
      <c r="A41927" s="1" t="s">
        <v>73746</v>
      </c>
      <c r="B41927">
        <v>561129132698203</v>
      </c>
      <c r="C41927">
        <v>211573040057007</v>
      </c>
      <c r="D41927">
        <v>364968891400214</v>
      </c>
      <c r="E41927">
        <v>579701571948505</v>
      </c>
      <c r="F41927">
        <v>953772399645743</v>
      </c>
      <c r="H41927" s="1" t="s">
        <v>10</v>
      </c>
      <c r="I41927" s="1" t="s">
        <v>10</v>
      </c>
    </row>
    <row r="41928" spans="1:9" x14ac:dyDescent="0.3">
      <c r="A41928" s="1" t="s">
        <v>71897</v>
      </c>
      <c r="B41928">
        <v>971037009176662</v>
      </c>
      <c r="C41928">
        <v>-769582811941673</v>
      </c>
      <c r="D41928">
        <v>364968891400214</v>
      </c>
      <c r="E41928">
        <v>-210862577626588</v>
      </c>
      <c r="F41928">
        <v>983176847175789</v>
      </c>
      <c r="H41928" s="1" t="s">
        <v>10</v>
      </c>
      <c r="I41928" s="1" t="s">
        <v>10</v>
      </c>
    </row>
    <row r="41929" spans="1:9" x14ac:dyDescent="0.3">
      <c r="A41929" s="1" t="s">
        <v>71898</v>
      </c>
      <c r="B41929">
        <v>937565512388383</v>
      </c>
      <c r="C41929">
        <v>-769582811941673</v>
      </c>
      <c r="D41929">
        <v>364968891400214</v>
      </c>
      <c r="E41929">
        <v>-210862577626588</v>
      </c>
      <c r="F41929">
        <v>98317684717579</v>
      </c>
      <c r="H41929" s="1" t="s">
        <v>10</v>
      </c>
      <c r="I41929" s="1" t="s">
        <v>10</v>
      </c>
    </row>
    <row r="41930" spans="1:9" x14ac:dyDescent="0.3">
      <c r="A41930" s="1" t="s">
        <v>71899</v>
      </c>
      <c r="B41930">
        <v>856810608513903</v>
      </c>
      <c r="C41930">
        <v>-769582811941673</v>
      </c>
      <c r="D41930">
        <v>364968891400214</v>
      </c>
      <c r="E41930">
        <v>-210862577626588</v>
      </c>
      <c r="F41930">
        <v>983176847175789</v>
      </c>
      <c r="H41930" s="1" t="s">
        <v>10</v>
      </c>
      <c r="I41930" s="1" t="s">
        <v>10</v>
      </c>
    </row>
    <row r="41931" spans="1:9" x14ac:dyDescent="0.3">
      <c r="A41931" s="1" t="s">
        <v>71972</v>
      </c>
      <c r="B41931">
        <v>111150326556613</v>
      </c>
      <c r="C41931">
        <v>-769582811941671</v>
      </c>
      <c r="D41931">
        <v>364968891400214</v>
      </c>
      <c r="E41931">
        <v>-210862577626587</v>
      </c>
      <c r="F41931">
        <v>98317684717579</v>
      </c>
      <c r="H41931" s="1" t="s">
        <v>10</v>
      </c>
      <c r="I41931" s="1" t="s">
        <v>10</v>
      </c>
    </row>
    <row r="41932" spans="1:9" x14ac:dyDescent="0.3">
      <c r="A41932" s="1" t="s">
        <v>73993</v>
      </c>
      <c r="B41932">
        <v>806623098211633</v>
      </c>
      <c r="C41932">
        <v>211573040057007</v>
      </c>
      <c r="D41932">
        <v>364968891400214</v>
      </c>
      <c r="E41932">
        <v>579701571948504</v>
      </c>
      <c r="F41932">
        <v>953772399645743</v>
      </c>
      <c r="H41932" s="1" t="s">
        <v>10</v>
      </c>
      <c r="I41932" s="1" t="s">
        <v>10</v>
      </c>
    </row>
    <row r="41933" spans="1:9" x14ac:dyDescent="0.3">
      <c r="A41933" s="1" t="s">
        <v>68917</v>
      </c>
      <c r="B41933">
        <v>135207204860311</v>
      </c>
      <c r="C41933">
        <v>500106283036635</v>
      </c>
      <c r="D41933">
        <v>364968891400214</v>
      </c>
      <c r="E41933">
        <v>137027098698183</v>
      </c>
      <c r="F41933">
        <v>891009375477456</v>
      </c>
      <c r="H41933" s="1" t="s">
        <v>68918</v>
      </c>
      <c r="I41933" s="1" t="s">
        <v>68919</v>
      </c>
    </row>
    <row r="41934" spans="1:9" x14ac:dyDescent="0.3">
      <c r="A41934" s="1" t="s">
        <v>73875</v>
      </c>
      <c r="B41934">
        <v>628981841346857</v>
      </c>
      <c r="C41934">
        <v>211573040057007</v>
      </c>
      <c r="D41934">
        <v>364968891400214</v>
      </c>
      <c r="E41934">
        <v>579701571948504</v>
      </c>
      <c r="F41934">
        <v>953772399645743</v>
      </c>
      <c r="H41934" s="1" t="s">
        <v>10</v>
      </c>
      <c r="I41934" s="1" t="s">
        <v>10</v>
      </c>
    </row>
    <row r="41935" spans="1:9" x14ac:dyDescent="0.3">
      <c r="A41935" s="1" t="s">
        <v>73876</v>
      </c>
      <c r="B41935">
        <v>588259045366857</v>
      </c>
      <c r="C41935">
        <v>211573040057007</v>
      </c>
      <c r="D41935">
        <v>364968891400214</v>
      </c>
      <c r="E41935">
        <v>579701571948505</v>
      </c>
      <c r="F41935">
        <v>953772399645743</v>
      </c>
      <c r="H41935" s="1" t="s">
        <v>10</v>
      </c>
      <c r="I41935" s="1" t="s">
        <v>10</v>
      </c>
    </row>
    <row r="41936" spans="1:9" x14ac:dyDescent="0.3">
      <c r="A41936" s="1" t="s">
        <v>73994</v>
      </c>
      <c r="B41936">
        <v>685372619553546</v>
      </c>
      <c r="C41936">
        <v>211573040057007</v>
      </c>
      <c r="D41936">
        <v>364968891400214</v>
      </c>
      <c r="E41936">
        <v>579701571948504</v>
      </c>
      <c r="F41936">
        <v>953772399645743</v>
      </c>
      <c r="H41936" s="1" t="s">
        <v>10</v>
      </c>
      <c r="I41936" s="1" t="s">
        <v>10</v>
      </c>
    </row>
    <row r="41937" spans="1:9" x14ac:dyDescent="0.3">
      <c r="A41937" s="1" t="s">
        <v>73877</v>
      </c>
      <c r="B41937">
        <v>647488368366043</v>
      </c>
      <c r="C41937">
        <v>211573040057007</v>
      </c>
      <c r="D41937">
        <v>364968891400214</v>
      </c>
      <c r="E41937">
        <v>579701571948504</v>
      </c>
      <c r="F41937">
        <v>953772399645743</v>
      </c>
      <c r="H41937" s="1" t="s">
        <v>10</v>
      </c>
      <c r="I41937" s="1" t="s">
        <v>10</v>
      </c>
    </row>
    <row r="41938" spans="1:9" x14ac:dyDescent="0.3">
      <c r="A41938" s="1" t="s">
        <v>73878</v>
      </c>
      <c r="B41938">
        <v>702894771045202</v>
      </c>
      <c r="C41938">
        <v>211573040057007</v>
      </c>
      <c r="D41938">
        <v>364968891400214</v>
      </c>
      <c r="E41938">
        <v>579701571948504</v>
      </c>
      <c r="F41938">
        <v>953772399645743</v>
      </c>
      <c r="H41938" s="1" t="s">
        <v>10</v>
      </c>
      <c r="I41938" s="1" t="s">
        <v>10</v>
      </c>
    </row>
    <row r="41939" spans="1:9" x14ac:dyDescent="0.3">
      <c r="A41939" s="1" t="s">
        <v>73879</v>
      </c>
      <c r="B41939">
        <v>628981841346857</v>
      </c>
      <c r="C41939">
        <v>211573040057007</v>
      </c>
      <c r="D41939">
        <v>364968891400214</v>
      </c>
      <c r="E41939">
        <v>579701571948504</v>
      </c>
      <c r="F41939">
        <v>953772399645743</v>
      </c>
      <c r="H41939" s="1" t="s">
        <v>10</v>
      </c>
      <c r="I41939" s="1" t="s">
        <v>10</v>
      </c>
    </row>
    <row r="41940" spans="1:9" x14ac:dyDescent="0.3">
      <c r="A41940" s="1" t="s">
        <v>73698</v>
      </c>
      <c r="B41940">
        <v>14413019579067</v>
      </c>
      <c r="C41940">
        <v>211574961785462</v>
      </c>
      <c r="D41940">
        <v>364968891400214</v>
      </c>
      <c r="E41940">
        <v>579706837406739</v>
      </c>
      <c r="F41940">
        <v>953771980228293</v>
      </c>
      <c r="H41940" s="1" t="s">
        <v>10</v>
      </c>
      <c r="I41940" s="1" t="s">
        <v>10</v>
      </c>
    </row>
    <row r="41941" spans="1:9" x14ac:dyDescent="0.3">
      <c r="A41941" s="1" t="s">
        <v>73995</v>
      </c>
      <c r="B41941">
        <v>68597432448838</v>
      </c>
      <c r="C41941">
        <v>211573040057007</v>
      </c>
      <c r="D41941">
        <v>364968891400214</v>
      </c>
      <c r="E41941">
        <v>579701571948504</v>
      </c>
      <c r="F41941">
        <v>953772399645743</v>
      </c>
      <c r="H41941" s="1" t="s">
        <v>10</v>
      </c>
      <c r="I41941" s="1" t="s">
        <v>10</v>
      </c>
    </row>
    <row r="41942" spans="1:9" x14ac:dyDescent="0.3">
      <c r="A41942" s="1" t="s">
        <v>67001</v>
      </c>
      <c r="B41942">
        <v>116915799677325</v>
      </c>
      <c r="C41942">
        <v>-365489602445342</v>
      </c>
      <c r="D41942">
        <v>364968891400214</v>
      </c>
      <c r="E41942">
        <v>-100142672720168</v>
      </c>
      <c r="F41942">
        <v>920231057654887</v>
      </c>
      <c r="H41942" s="1" t="s">
        <v>10</v>
      </c>
      <c r="I41942" s="1" t="s">
        <v>10</v>
      </c>
    </row>
    <row r="41943" spans="1:9" x14ac:dyDescent="0.3">
      <c r="A41943" s="1" t="s">
        <v>73880</v>
      </c>
      <c r="B41943">
        <v>700802398648853</v>
      </c>
      <c r="C41943">
        <v>211573040057007</v>
      </c>
      <c r="D41943">
        <v>364968891400214</v>
      </c>
      <c r="E41943">
        <v>579701571948504</v>
      </c>
      <c r="F41943">
        <v>953772399645743</v>
      </c>
      <c r="H41943" s="1" t="s">
        <v>73881</v>
      </c>
      <c r="I41943" s="1" t="s">
        <v>73882</v>
      </c>
    </row>
    <row r="41944" spans="1:9" x14ac:dyDescent="0.3">
      <c r="A41944" s="1" t="s">
        <v>73883</v>
      </c>
      <c r="B41944">
        <v>665969466291266</v>
      </c>
      <c r="C41944">
        <v>211573040057007</v>
      </c>
      <c r="D41944">
        <v>364968891400214</v>
      </c>
      <c r="E41944">
        <v>579701571948504</v>
      </c>
      <c r="F41944">
        <v>953772399645743</v>
      </c>
      <c r="H41944" s="1" t="s">
        <v>10</v>
      </c>
      <c r="I41944" s="1" t="s">
        <v>10</v>
      </c>
    </row>
    <row r="41945" spans="1:9" x14ac:dyDescent="0.3">
      <c r="A41945" s="1" t="s">
        <v>71901</v>
      </c>
      <c r="B41945">
        <v>910004981745019</v>
      </c>
      <c r="C41945">
        <v>-769582811941673</v>
      </c>
      <c r="D41945">
        <v>364968891400214</v>
      </c>
      <c r="E41945">
        <v>-210862577626588</v>
      </c>
      <c r="F41945">
        <v>98317684717579</v>
      </c>
      <c r="H41945" s="1" t="s">
        <v>10</v>
      </c>
      <c r="I41945" s="1" t="s">
        <v>10</v>
      </c>
    </row>
    <row r="41946" spans="1:9" x14ac:dyDescent="0.3">
      <c r="A41946" s="1" t="s">
        <v>73884</v>
      </c>
      <c r="B41946">
        <v>695610192023555</v>
      </c>
      <c r="C41946">
        <v>211573040057007</v>
      </c>
      <c r="D41946">
        <v>364968891400214</v>
      </c>
      <c r="E41946">
        <v>579701571948504</v>
      </c>
      <c r="F41946">
        <v>953772399645743</v>
      </c>
      <c r="H41946" s="1" t="s">
        <v>10</v>
      </c>
      <c r="I41946" s="1" t="s">
        <v>10</v>
      </c>
    </row>
    <row r="41947" spans="1:9" x14ac:dyDescent="0.3">
      <c r="A41947" s="1" t="s">
        <v>73754</v>
      </c>
      <c r="B41947">
        <v>720139169890919</v>
      </c>
      <c r="C41947">
        <v>211573040057007</v>
      </c>
      <c r="D41947">
        <v>364968891400214</v>
      </c>
      <c r="E41947">
        <v>579701571948505</v>
      </c>
      <c r="F41947">
        <v>953772399645743</v>
      </c>
      <c r="H41947" s="1" t="s">
        <v>10</v>
      </c>
      <c r="I41947" s="1" t="s">
        <v>10</v>
      </c>
    </row>
    <row r="41948" spans="1:9" x14ac:dyDescent="0.3">
      <c r="A41948" s="1" t="s">
        <v>73996</v>
      </c>
      <c r="B41948">
        <v>598418618760933</v>
      </c>
      <c r="C41948">
        <v>211573040057007</v>
      </c>
      <c r="D41948">
        <v>364968891400214</v>
      </c>
      <c r="E41948">
        <v>579701571948504</v>
      </c>
      <c r="F41948">
        <v>953772399645743</v>
      </c>
      <c r="H41948" s="1" t="s">
        <v>10</v>
      </c>
      <c r="I41948" s="1" t="s">
        <v>10</v>
      </c>
    </row>
    <row r="41949" spans="1:9" x14ac:dyDescent="0.3">
      <c r="A41949" s="1" t="s">
        <v>71974</v>
      </c>
      <c r="B41949">
        <v>806297947537712</v>
      </c>
      <c r="C41949">
        <v>-769582811941669</v>
      </c>
      <c r="D41949">
        <v>364968891400214</v>
      </c>
      <c r="E41949">
        <v>-210862577626587</v>
      </c>
      <c r="F41949">
        <v>98317684717579</v>
      </c>
      <c r="H41949" s="1" t="s">
        <v>10</v>
      </c>
      <c r="I41949" s="1" t="s">
        <v>10</v>
      </c>
    </row>
    <row r="41950" spans="1:9" x14ac:dyDescent="0.3">
      <c r="A41950" s="1" t="s">
        <v>73997</v>
      </c>
      <c r="B41950">
        <v>60851370402945</v>
      </c>
      <c r="C41950">
        <v>211573040057007</v>
      </c>
      <c r="D41950">
        <v>364968891400214</v>
      </c>
      <c r="E41950">
        <v>579701571948504</v>
      </c>
      <c r="F41950">
        <v>953772399645743</v>
      </c>
      <c r="H41950" s="1" t="s">
        <v>10</v>
      </c>
      <c r="I41950" s="1" t="s">
        <v>10</v>
      </c>
    </row>
    <row r="41951" spans="1:9" x14ac:dyDescent="0.3">
      <c r="A41951" s="1" t="s">
        <v>68865</v>
      </c>
      <c r="B41951">
        <v>125796368269371</v>
      </c>
      <c r="C41951">
        <v>500106283036636</v>
      </c>
      <c r="D41951">
        <v>364968891400214</v>
      </c>
      <c r="E41951">
        <v>137027098698183</v>
      </c>
      <c r="F41951">
        <v>891009375477456</v>
      </c>
      <c r="H41951" s="1" t="s">
        <v>10</v>
      </c>
      <c r="I41951" s="1" t="s">
        <v>10</v>
      </c>
    </row>
    <row r="41952" spans="1:9" x14ac:dyDescent="0.3">
      <c r="A41952" s="1" t="s">
        <v>71975</v>
      </c>
      <c r="B41952">
        <v>100506543847986</v>
      </c>
      <c r="C41952">
        <v>-769582811941671</v>
      </c>
      <c r="D41952">
        <v>364968891400214</v>
      </c>
      <c r="E41952">
        <v>-210862577626587</v>
      </c>
      <c r="F41952">
        <v>98317684717579</v>
      </c>
      <c r="H41952" s="1" t="s">
        <v>10</v>
      </c>
      <c r="I41952" s="1" t="s">
        <v>10</v>
      </c>
    </row>
    <row r="41953" spans="1:9" x14ac:dyDescent="0.3">
      <c r="A41953" s="1" t="s">
        <v>73756</v>
      </c>
      <c r="B41953">
        <v>547764480740855</v>
      </c>
      <c r="C41953">
        <v>211573040057007</v>
      </c>
      <c r="D41953">
        <v>364968891400214</v>
      </c>
      <c r="E41953">
        <v>579701571948505</v>
      </c>
      <c r="F41953">
        <v>953772399645743</v>
      </c>
      <c r="H41953" s="1" t="s">
        <v>10</v>
      </c>
      <c r="I41953" s="1" t="s">
        <v>10</v>
      </c>
    </row>
    <row r="41954" spans="1:9" x14ac:dyDescent="0.3">
      <c r="A41954" s="1" t="s">
        <v>71850</v>
      </c>
      <c r="B41954">
        <v>918586366745125</v>
      </c>
      <c r="C41954">
        <v>-769582811941677</v>
      </c>
      <c r="D41954">
        <v>364968891400214</v>
      </c>
      <c r="E41954">
        <v>-210862577626589</v>
      </c>
      <c r="F41954">
        <v>983176847175789</v>
      </c>
      <c r="H41954" s="1" t="s">
        <v>10</v>
      </c>
      <c r="I41954" s="1" t="s">
        <v>10</v>
      </c>
    </row>
    <row r="41955" spans="1:9" x14ac:dyDescent="0.3">
      <c r="A41955" s="1" t="s">
        <v>71851</v>
      </c>
      <c r="B41955">
        <v>107357388915686</v>
      </c>
      <c r="C41955">
        <v>-769582811941673</v>
      </c>
      <c r="D41955">
        <v>364968891400214</v>
      </c>
      <c r="E41955">
        <v>-210862577626588</v>
      </c>
      <c r="F41955">
        <v>983176847175789</v>
      </c>
      <c r="H41955" s="1" t="s">
        <v>10</v>
      </c>
      <c r="I41955" s="1" t="s">
        <v>10</v>
      </c>
    </row>
    <row r="41956" spans="1:9" x14ac:dyDescent="0.3">
      <c r="A41956" s="1" t="s">
        <v>73885</v>
      </c>
      <c r="B41956">
        <v>603349691290649</v>
      </c>
      <c r="C41956">
        <v>211573040057007</v>
      </c>
      <c r="D41956">
        <v>364968891400214</v>
      </c>
      <c r="E41956">
        <v>579701571948504</v>
      </c>
      <c r="F41956">
        <v>953772399645743</v>
      </c>
      <c r="H41956" s="1" t="s">
        <v>10</v>
      </c>
      <c r="I41956" s="1" t="s">
        <v>10</v>
      </c>
    </row>
    <row r="41957" spans="1:9" x14ac:dyDescent="0.3">
      <c r="A41957" s="1" t="s">
        <v>73998</v>
      </c>
      <c r="B41957">
        <v>680797540451738</v>
      </c>
      <c r="C41957">
        <v>211573040057007</v>
      </c>
      <c r="D41957">
        <v>364968891400214</v>
      </c>
      <c r="E41957">
        <v>579701571948504</v>
      </c>
      <c r="F41957">
        <v>953772399645743</v>
      </c>
      <c r="H41957" s="1" t="s">
        <v>10</v>
      </c>
      <c r="I41957" s="1" t="s">
        <v>10</v>
      </c>
    </row>
    <row r="41958" spans="1:9" x14ac:dyDescent="0.3">
      <c r="A41958" s="1" t="s">
        <v>73886</v>
      </c>
      <c r="B41958">
        <v>588259045366857</v>
      </c>
      <c r="C41958">
        <v>211573040057007</v>
      </c>
      <c r="D41958">
        <v>364968891400214</v>
      </c>
      <c r="E41958">
        <v>579701571948505</v>
      </c>
      <c r="F41958">
        <v>953772399645743</v>
      </c>
      <c r="H41958" s="1" t="s">
        <v>10</v>
      </c>
      <c r="I41958" s="1" t="s">
        <v>10</v>
      </c>
    </row>
    <row r="41959" spans="1:9" x14ac:dyDescent="0.3">
      <c r="A41959" s="1" t="s">
        <v>73887</v>
      </c>
      <c r="B41959">
        <v>651471514948161</v>
      </c>
      <c r="C41959">
        <v>211573040057007</v>
      </c>
      <c r="D41959">
        <v>364968891400214</v>
      </c>
      <c r="E41959">
        <v>579701571948504</v>
      </c>
      <c r="F41959">
        <v>953772399645743</v>
      </c>
      <c r="H41959" s="1" t="s">
        <v>10</v>
      </c>
      <c r="I41959" s="1" t="s">
        <v>10</v>
      </c>
    </row>
    <row r="41960" spans="1:9" x14ac:dyDescent="0.3">
      <c r="A41960" s="1" t="s">
        <v>71976</v>
      </c>
      <c r="B41960">
        <v>91680577297909</v>
      </c>
      <c r="C41960">
        <v>-769582811941671</v>
      </c>
      <c r="D41960">
        <v>364968891400214</v>
      </c>
      <c r="E41960">
        <v>-210862577626587</v>
      </c>
      <c r="F41960">
        <v>98317684717579</v>
      </c>
      <c r="H41960" s="1" t="s">
        <v>10</v>
      </c>
      <c r="I41960" s="1" t="s">
        <v>10</v>
      </c>
    </row>
    <row r="41961" spans="1:9" x14ac:dyDescent="0.3">
      <c r="A41961" s="1" t="s">
        <v>68867</v>
      </c>
      <c r="B41961">
        <v>15089523011942</v>
      </c>
      <c r="C41961">
        <v>500106283036636</v>
      </c>
      <c r="D41961">
        <v>364968891400214</v>
      </c>
      <c r="E41961">
        <v>137027098698183</v>
      </c>
      <c r="F41961">
        <v>891009375477456</v>
      </c>
      <c r="H41961" s="1" t="s">
        <v>10</v>
      </c>
      <c r="I41961" s="1" t="s">
        <v>10</v>
      </c>
    </row>
    <row r="41962" spans="1:9" x14ac:dyDescent="0.3">
      <c r="A41962" s="1" t="s">
        <v>73999</v>
      </c>
      <c r="B41962">
        <v>564375026954056</v>
      </c>
      <c r="C41962">
        <v>211573040057007</v>
      </c>
      <c r="D41962">
        <v>364968891400214</v>
      </c>
      <c r="E41962">
        <v>579701571948504</v>
      </c>
      <c r="F41962">
        <v>953772399645743</v>
      </c>
      <c r="H41962" s="1" t="s">
        <v>10</v>
      </c>
      <c r="I41962" s="1" t="s">
        <v>10</v>
      </c>
    </row>
    <row r="41963" spans="1:9" x14ac:dyDescent="0.3">
      <c r="A41963" s="1" t="s">
        <v>71902</v>
      </c>
      <c r="B41963">
        <v>104657539507385</v>
      </c>
      <c r="C41963">
        <v>-769582811941675</v>
      </c>
      <c r="D41963">
        <v>364968891400214</v>
      </c>
      <c r="E41963">
        <v>-210862577626589</v>
      </c>
      <c r="F41963">
        <v>983176847175789</v>
      </c>
      <c r="H41963" s="1" t="s">
        <v>10</v>
      </c>
      <c r="I41963" s="1" t="s">
        <v>10</v>
      </c>
    </row>
    <row r="41964" spans="1:9" x14ac:dyDescent="0.3">
      <c r="A41964" s="1" t="s">
        <v>73761</v>
      </c>
      <c r="B41964">
        <v>726778789458003</v>
      </c>
      <c r="C41964">
        <v>211573040057007</v>
      </c>
      <c r="D41964">
        <v>364968891400214</v>
      </c>
      <c r="E41964">
        <v>579701571948505</v>
      </c>
      <c r="F41964">
        <v>953772399645743</v>
      </c>
      <c r="H41964" s="1" t="s">
        <v>10</v>
      </c>
      <c r="I41964" s="1" t="s">
        <v>10</v>
      </c>
    </row>
    <row r="41965" spans="1:9" x14ac:dyDescent="0.3">
      <c r="A41965" s="1" t="s">
        <v>73888</v>
      </c>
      <c r="B41965">
        <v>695610192023555</v>
      </c>
      <c r="C41965">
        <v>211573040057007</v>
      </c>
      <c r="D41965">
        <v>364968891400214</v>
      </c>
      <c r="E41965">
        <v>579701571948504</v>
      </c>
      <c r="F41965">
        <v>953772399645743</v>
      </c>
      <c r="H41965" s="1" t="s">
        <v>10</v>
      </c>
      <c r="I41965" s="1" t="s">
        <v>10</v>
      </c>
    </row>
    <row r="41966" spans="1:9" x14ac:dyDescent="0.3">
      <c r="A41966" s="1" t="s">
        <v>74000</v>
      </c>
      <c r="B41966">
        <v>680797540451738</v>
      </c>
      <c r="C41966">
        <v>211573040057007</v>
      </c>
      <c r="D41966">
        <v>364968891400214</v>
      </c>
      <c r="E41966">
        <v>579701571948504</v>
      </c>
      <c r="F41966">
        <v>953772399645743</v>
      </c>
      <c r="H41966" s="1" t="s">
        <v>10</v>
      </c>
      <c r="I41966" s="1" t="s">
        <v>10</v>
      </c>
    </row>
    <row r="41967" spans="1:9" x14ac:dyDescent="0.3">
      <c r="A41967" s="1" t="s">
        <v>71903</v>
      </c>
      <c r="B41967">
        <v>110578645669764</v>
      </c>
      <c r="C41967">
        <v>-769582811941673</v>
      </c>
      <c r="D41967">
        <v>364968891400214</v>
      </c>
      <c r="E41967">
        <v>-210862577626588</v>
      </c>
      <c r="F41967">
        <v>98317684717579</v>
      </c>
      <c r="H41967" s="1" t="s">
        <v>10</v>
      </c>
      <c r="I41967" s="1" t="s">
        <v>10</v>
      </c>
    </row>
    <row r="41968" spans="1:9" x14ac:dyDescent="0.3">
      <c r="A41968" s="1" t="s">
        <v>73762</v>
      </c>
      <c r="B41968">
        <v>547764480740855</v>
      </c>
      <c r="C41968">
        <v>211573040057007</v>
      </c>
      <c r="D41968">
        <v>364968891400214</v>
      </c>
      <c r="E41968">
        <v>579701571948505</v>
      </c>
      <c r="F41968">
        <v>953772399645743</v>
      </c>
      <c r="H41968" s="1" t="s">
        <v>10</v>
      </c>
      <c r="I41968" s="1" t="s">
        <v>10</v>
      </c>
    </row>
    <row r="41969" spans="1:9" x14ac:dyDescent="0.3">
      <c r="A41969" s="1" t="s">
        <v>73763</v>
      </c>
      <c r="B41969">
        <v>561129132698203</v>
      </c>
      <c r="C41969">
        <v>211573040057007</v>
      </c>
      <c r="D41969">
        <v>364968891400214</v>
      </c>
      <c r="E41969">
        <v>579701571948505</v>
      </c>
      <c r="F41969">
        <v>953772399645743</v>
      </c>
      <c r="H41969" s="1" t="s">
        <v>10</v>
      </c>
      <c r="I41969" s="1" t="s">
        <v>10</v>
      </c>
    </row>
    <row r="41970" spans="1:9" x14ac:dyDescent="0.3">
      <c r="A41970" s="1" t="s">
        <v>71907</v>
      </c>
      <c r="B41970">
        <v>919772267472124</v>
      </c>
      <c r="C41970">
        <v>-769582811941673</v>
      </c>
      <c r="D41970">
        <v>364968891400214</v>
      </c>
      <c r="E41970">
        <v>-210862577626588</v>
      </c>
      <c r="F41970">
        <v>98317684717579</v>
      </c>
      <c r="H41970" s="1" t="s">
        <v>10</v>
      </c>
      <c r="I41970" s="1" t="s">
        <v>10</v>
      </c>
    </row>
    <row r="41971" spans="1:9" x14ac:dyDescent="0.3">
      <c r="A41971" s="1" t="s">
        <v>73889</v>
      </c>
      <c r="B41971">
        <v>705377477750661</v>
      </c>
      <c r="C41971">
        <v>211573040057007</v>
      </c>
      <c r="D41971">
        <v>364968891400214</v>
      </c>
      <c r="E41971">
        <v>579701571948504</v>
      </c>
      <c r="F41971">
        <v>953772399645743</v>
      </c>
      <c r="H41971" s="1" t="s">
        <v>10</v>
      </c>
      <c r="I41971" s="1" t="s">
        <v>10</v>
      </c>
    </row>
    <row r="41972" spans="1:9" x14ac:dyDescent="0.3">
      <c r="A41972" s="1" t="s">
        <v>67003</v>
      </c>
      <c r="B41972">
        <v>154959234715866</v>
      </c>
      <c r="C41972">
        <v>-365489602445342</v>
      </c>
      <c r="D41972">
        <v>364968891400214</v>
      </c>
      <c r="E41972">
        <v>-100142672720168</v>
      </c>
      <c r="F41972">
        <v>920231057654887</v>
      </c>
      <c r="H41972" s="1" t="s">
        <v>67004</v>
      </c>
      <c r="I41972" s="1" t="s">
        <v>67005</v>
      </c>
    </row>
    <row r="41973" spans="1:9" x14ac:dyDescent="0.3">
      <c r="A41973" s="1" t="s">
        <v>71980</v>
      </c>
      <c r="B41973">
        <v>102553357579727</v>
      </c>
      <c r="C41973">
        <v>-769582811941671</v>
      </c>
      <c r="D41973">
        <v>364968891400214</v>
      </c>
      <c r="E41973">
        <v>-210862577626587</v>
      </c>
      <c r="F41973">
        <v>98317684717579</v>
      </c>
      <c r="H41973" s="1" t="s">
        <v>71981</v>
      </c>
      <c r="I41973" s="1" t="s">
        <v>71982</v>
      </c>
    </row>
    <row r="41974" spans="1:9" x14ac:dyDescent="0.3">
      <c r="A41974" s="1" t="s">
        <v>73767</v>
      </c>
      <c r="B41974">
        <v>725845615068068</v>
      </c>
      <c r="C41974">
        <v>211573040057007</v>
      </c>
      <c r="D41974">
        <v>364968891400214</v>
      </c>
      <c r="E41974">
        <v>579701571948505</v>
      </c>
      <c r="F41974">
        <v>953772399645743</v>
      </c>
      <c r="H41974" s="1" t="s">
        <v>73768</v>
      </c>
      <c r="I41974" s="1" t="s">
        <v>73769</v>
      </c>
    </row>
    <row r="41975" spans="1:9" x14ac:dyDescent="0.3">
      <c r="A41975" s="1" t="s">
        <v>73890</v>
      </c>
      <c r="B41975">
        <v>617821772023213</v>
      </c>
      <c r="C41975">
        <v>211573040057007</v>
      </c>
      <c r="D41975">
        <v>364968891400214</v>
      </c>
      <c r="E41975">
        <v>579701571948504</v>
      </c>
      <c r="F41975">
        <v>953772399645743</v>
      </c>
      <c r="H41975" s="1" t="s">
        <v>10</v>
      </c>
      <c r="I41975" s="1" t="s">
        <v>10</v>
      </c>
    </row>
    <row r="41976" spans="1:9" x14ac:dyDescent="0.3">
      <c r="A41976" s="1" t="s">
        <v>73891</v>
      </c>
      <c r="B41976">
        <v>692396697548874</v>
      </c>
      <c r="C41976">
        <v>211573040057007</v>
      </c>
      <c r="D41976">
        <v>364968891400214</v>
      </c>
      <c r="E41976">
        <v>579701571948504</v>
      </c>
      <c r="F41976">
        <v>953772399645743</v>
      </c>
      <c r="H41976" s="1" t="s">
        <v>10</v>
      </c>
      <c r="I41976" s="1" t="s">
        <v>10</v>
      </c>
    </row>
    <row r="41977" spans="1:9" x14ac:dyDescent="0.3">
      <c r="A41977" s="1" t="s">
        <v>67029</v>
      </c>
      <c r="B41977">
        <v>127372952650196</v>
      </c>
      <c r="C41977">
        <v>-365489602445341</v>
      </c>
      <c r="D41977">
        <v>364968891400214</v>
      </c>
      <c r="E41977">
        <v>-100142672720168</v>
      </c>
      <c r="F41977">
        <v>920231057654887</v>
      </c>
      <c r="H41977" s="1" t="s">
        <v>10</v>
      </c>
      <c r="I41977" s="1" t="s">
        <v>10</v>
      </c>
    </row>
    <row r="41978" spans="1:9" x14ac:dyDescent="0.3">
      <c r="A41978" s="1" t="s">
        <v>74001</v>
      </c>
      <c r="B41978">
        <v>65704247715162</v>
      </c>
      <c r="C41978">
        <v>211573040057006</v>
      </c>
      <c r="D41978">
        <v>364968891400214</v>
      </c>
      <c r="E41978">
        <v>579701571948503</v>
      </c>
      <c r="F41978">
        <v>953772399645743</v>
      </c>
      <c r="H41978" s="1" t="s">
        <v>10</v>
      </c>
      <c r="I41978" s="1" t="s">
        <v>10</v>
      </c>
    </row>
    <row r="41979" spans="1:9" x14ac:dyDescent="0.3">
      <c r="A41979" s="1" t="s">
        <v>74002</v>
      </c>
      <c r="B41979">
        <v>520957998302002</v>
      </c>
      <c r="C41979">
        <v>211573040057007</v>
      </c>
      <c r="D41979">
        <v>364968891400214</v>
      </c>
      <c r="E41979">
        <v>579701571948504</v>
      </c>
      <c r="F41979">
        <v>953772399645743</v>
      </c>
      <c r="H41979" s="1" t="s">
        <v>10</v>
      </c>
      <c r="I41979" s="1" t="s">
        <v>10</v>
      </c>
    </row>
    <row r="41980" spans="1:9" x14ac:dyDescent="0.3">
      <c r="A41980" s="1" t="s">
        <v>73892</v>
      </c>
      <c r="B41980">
        <v>568019139403447</v>
      </c>
      <c r="C41980">
        <v>211573040057007</v>
      </c>
      <c r="D41980">
        <v>364968891400214</v>
      </c>
      <c r="E41980">
        <v>579701571948504</v>
      </c>
      <c r="F41980">
        <v>953772399645743</v>
      </c>
      <c r="H41980" s="1" t="s">
        <v>10</v>
      </c>
      <c r="I41980" s="1" t="s">
        <v>10</v>
      </c>
    </row>
    <row r="41981" spans="1:9" x14ac:dyDescent="0.3">
      <c r="A41981" s="1" t="s">
        <v>73893</v>
      </c>
      <c r="B41981">
        <v>719526610217528</v>
      </c>
      <c r="C41981">
        <v>211573040057007</v>
      </c>
      <c r="D41981">
        <v>364968891400214</v>
      </c>
      <c r="E41981">
        <v>579701571948504</v>
      </c>
      <c r="F41981">
        <v>953772399645743</v>
      </c>
      <c r="H41981" s="1" t="s">
        <v>10</v>
      </c>
      <c r="I41981" s="1" t="s">
        <v>10</v>
      </c>
    </row>
    <row r="41982" spans="1:9" x14ac:dyDescent="0.3">
      <c r="A41982" s="1" t="s">
        <v>73894</v>
      </c>
      <c r="B41982">
        <v>719526610217528</v>
      </c>
      <c r="C41982">
        <v>211573040057007</v>
      </c>
      <c r="D41982">
        <v>364968891400214</v>
      </c>
      <c r="E41982">
        <v>579701571948504</v>
      </c>
      <c r="F41982">
        <v>953772399645743</v>
      </c>
      <c r="H41982" s="1" t="s">
        <v>10</v>
      </c>
      <c r="I41982" s="1" t="s">
        <v>10</v>
      </c>
    </row>
    <row r="41983" spans="1:9" x14ac:dyDescent="0.3">
      <c r="A41983" s="1" t="s">
        <v>73895</v>
      </c>
      <c r="B41983">
        <v>695610192023555</v>
      </c>
      <c r="C41983">
        <v>211573040057007</v>
      </c>
      <c r="D41983">
        <v>364968891400214</v>
      </c>
      <c r="E41983">
        <v>579701571948504</v>
      </c>
      <c r="F41983">
        <v>953772399645743</v>
      </c>
      <c r="H41983" s="1" t="s">
        <v>10</v>
      </c>
      <c r="I41983" s="1" t="s">
        <v>10</v>
      </c>
    </row>
    <row r="41984" spans="1:9" x14ac:dyDescent="0.3">
      <c r="A41984" s="1" t="s">
        <v>73896</v>
      </c>
      <c r="B41984">
        <v>493828085633349</v>
      </c>
      <c r="C41984">
        <v>211573040057007</v>
      </c>
      <c r="D41984">
        <v>364968891400214</v>
      </c>
      <c r="E41984">
        <v>579701571948504</v>
      </c>
      <c r="F41984">
        <v>953772399645743</v>
      </c>
      <c r="H41984" s="1" t="s">
        <v>10</v>
      </c>
      <c r="I41984" s="1" t="s">
        <v>10</v>
      </c>
    </row>
    <row r="41985" spans="1:9" x14ac:dyDescent="0.3">
      <c r="A41985" s="1" t="s">
        <v>73897</v>
      </c>
      <c r="B41985">
        <v>603349691290649</v>
      </c>
      <c r="C41985">
        <v>211573040057007</v>
      </c>
      <c r="D41985">
        <v>364968891400214</v>
      </c>
      <c r="E41985">
        <v>579701571948504</v>
      </c>
      <c r="F41985">
        <v>953772399645743</v>
      </c>
      <c r="H41985" s="1" t="s">
        <v>10</v>
      </c>
      <c r="I41985" s="1" t="s">
        <v>10</v>
      </c>
    </row>
    <row r="41986" spans="1:9" x14ac:dyDescent="0.3">
      <c r="A41986" s="1" t="s">
        <v>73898</v>
      </c>
      <c r="B41986">
        <v>537245114285402</v>
      </c>
      <c r="C41986">
        <v>211573040057007</v>
      </c>
      <c r="D41986">
        <v>364968891400214</v>
      </c>
      <c r="E41986">
        <v>579701571948504</v>
      </c>
      <c r="F41986">
        <v>953772399645743</v>
      </c>
      <c r="H41986" s="1" t="s">
        <v>10</v>
      </c>
      <c r="I41986" s="1" t="s">
        <v>10</v>
      </c>
    </row>
    <row r="41987" spans="1:9" x14ac:dyDescent="0.3">
      <c r="A41987" s="1" t="s">
        <v>73899</v>
      </c>
      <c r="B41987">
        <v>700802398648853</v>
      </c>
      <c r="C41987">
        <v>211573040057007</v>
      </c>
      <c r="D41987">
        <v>364968891400214</v>
      </c>
      <c r="E41987">
        <v>579701571948504</v>
      </c>
      <c r="F41987">
        <v>953772399645743</v>
      </c>
      <c r="H41987" s="1" t="s">
        <v>10</v>
      </c>
      <c r="I41987" s="1" t="s">
        <v>10</v>
      </c>
    </row>
    <row r="41988" spans="1:9" x14ac:dyDescent="0.3">
      <c r="A41988" s="1" t="s">
        <v>71908</v>
      </c>
      <c r="B41988">
        <v>927513355884771</v>
      </c>
      <c r="C41988">
        <v>-769582811941673</v>
      </c>
      <c r="D41988">
        <v>364968891400214</v>
      </c>
      <c r="E41988">
        <v>-210862577626588</v>
      </c>
      <c r="F41988">
        <v>983176847175789</v>
      </c>
      <c r="H41988" s="1" t="s">
        <v>10</v>
      </c>
      <c r="I41988" s="1" t="s">
        <v>10</v>
      </c>
    </row>
    <row r="41989" spans="1:9" x14ac:dyDescent="0.3">
      <c r="A41989" s="1" t="s">
        <v>71909</v>
      </c>
      <c r="B41989">
        <v>964367071256592</v>
      </c>
      <c r="C41989">
        <v>-769582811941673</v>
      </c>
      <c r="D41989">
        <v>364968891400214</v>
      </c>
      <c r="E41989">
        <v>-210862577626588</v>
      </c>
      <c r="F41989">
        <v>983176847175789</v>
      </c>
      <c r="H41989" s="1" t="s">
        <v>10</v>
      </c>
      <c r="I41989" s="1" t="s">
        <v>10</v>
      </c>
    </row>
    <row r="41990" spans="1:9" x14ac:dyDescent="0.3">
      <c r="A41990" s="1" t="s">
        <v>71910</v>
      </c>
      <c r="B41990">
        <v>100556691491745</v>
      </c>
      <c r="C41990">
        <v>-769582811941673</v>
      </c>
      <c r="D41990">
        <v>364968891400214</v>
      </c>
      <c r="E41990">
        <v>-210862577626588</v>
      </c>
      <c r="F41990">
        <v>98317684717579</v>
      </c>
      <c r="H41990" s="1" t="s">
        <v>71911</v>
      </c>
      <c r="I41990" s="1" t="s">
        <v>71912</v>
      </c>
    </row>
    <row r="41991" spans="1:9" x14ac:dyDescent="0.3">
      <c r="A41991" s="1" t="s">
        <v>71913</v>
      </c>
      <c r="B41991">
        <v>913792135828441</v>
      </c>
      <c r="C41991">
        <v>-769582811941675</v>
      </c>
      <c r="D41991">
        <v>364968891400214</v>
      </c>
      <c r="E41991">
        <v>-210862577626589</v>
      </c>
      <c r="F41991">
        <v>983176847175789</v>
      </c>
      <c r="H41991" s="1" t="s">
        <v>10</v>
      </c>
      <c r="I41991" s="1" t="s">
        <v>10</v>
      </c>
    </row>
    <row r="41992" spans="1:9" x14ac:dyDescent="0.3">
      <c r="A41992" s="1" t="s">
        <v>73900</v>
      </c>
      <c r="B41992">
        <v>537245114285402</v>
      </c>
      <c r="C41992">
        <v>211573040057007</v>
      </c>
      <c r="D41992">
        <v>364968891400214</v>
      </c>
      <c r="E41992">
        <v>579701571948504</v>
      </c>
      <c r="F41992">
        <v>953772399645743</v>
      </c>
      <c r="H41992" s="1" t="s">
        <v>10</v>
      </c>
      <c r="I41992" s="1" t="s">
        <v>10</v>
      </c>
    </row>
    <row r="41993" spans="1:9" x14ac:dyDescent="0.3">
      <c r="A41993" s="1" t="s">
        <v>71914</v>
      </c>
      <c r="B41993">
        <v>96142823784206</v>
      </c>
      <c r="C41993">
        <v>-769582811941673</v>
      </c>
      <c r="D41993">
        <v>364968891400214</v>
      </c>
      <c r="E41993">
        <v>-210862577626588</v>
      </c>
      <c r="F41993">
        <v>98317684717579</v>
      </c>
      <c r="H41993" s="1" t="s">
        <v>10</v>
      </c>
      <c r="I41993" s="1" t="s">
        <v>10</v>
      </c>
    </row>
    <row r="41994" spans="1:9" x14ac:dyDescent="0.3">
      <c r="A41994" s="1" t="s">
        <v>74003</v>
      </c>
      <c r="B41994">
        <v>651336031974471</v>
      </c>
      <c r="C41994">
        <v>211573040057006</v>
      </c>
      <c r="D41994">
        <v>364968891400214</v>
      </c>
      <c r="E41994">
        <v>579701571948503</v>
      </c>
      <c r="F41994">
        <v>953772399645743</v>
      </c>
      <c r="H41994" s="1" t="s">
        <v>74004</v>
      </c>
      <c r="I41994" s="1" t="s">
        <v>74005</v>
      </c>
    </row>
    <row r="41995" spans="1:9" x14ac:dyDescent="0.3">
      <c r="A41995" s="1" t="s">
        <v>68926</v>
      </c>
      <c r="B41995">
        <v>130267206394894</v>
      </c>
      <c r="C41995">
        <v>500106283036635</v>
      </c>
      <c r="D41995">
        <v>364968891400214</v>
      </c>
      <c r="E41995">
        <v>137027098698183</v>
      </c>
      <c r="F41995">
        <v>891009375477456</v>
      </c>
      <c r="H41995" s="1" t="s">
        <v>10</v>
      </c>
      <c r="I41995" s="1" t="s">
        <v>10</v>
      </c>
    </row>
    <row r="41996" spans="1:9" x14ac:dyDescent="0.3">
      <c r="A41996" s="1" t="s">
        <v>71915</v>
      </c>
      <c r="B41996">
        <v>752361552430206</v>
      </c>
      <c r="C41996">
        <v>-769582811941673</v>
      </c>
      <c r="D41996">
        <v>364968891400214</v>
      </c>
      <c r="E41996">
        <v>-210862577626588</v>
      </c>
      <c r="F41996">
        <v>98317684717579</v>
      </c>
      <c r="H41996" s="1" t="s">
        <v>71916</v>
      </c>
      <c r="I41996" s="1" t="s">
        <v>71917</v>
      </c>
    </row>
    <row r="41997" spans="1:9" x14ac:dyDescent="0.3">
      <c r="A41997" s="1" t="s">
        <v>73901</v>
      </c>
      <c r="B41997">
        <v>558397588296118</v>
      </c>
      <c r="C41997">
        <v>211573040057007</v>
      </c>
      <c r="D41997">
        <v>364968891400214</v>
      </c>
      <c r="E41997">
        <v>579701571948504</v>
      </c>
      <c r="F41997">
        <v>953772399645743</v>
      </c>
      <c r="H41997" s="1" t="s">
        <v>10</v>
      </c>
      <c r="I41997" s="1" t="s">
        <v>10</v>
      </c>
    </row>
    <row r="41998" spans="1:9" x14ac:dyDescent="0.3">
      <c r="A41998" s="1" t="s">
        <v>68920</v>
      </c>
      <c r="B41998">
        <v>15775729645262</v>
      </c>
      <c r="C41998">
        <v>500106283036636</v>
      </c>
      <c r="D41998">
        <v>364968891400214</v>
      </c>
      <c r="E41998">
        <v>137027098698183</v>
      </c>
      <c r="F41998">
        <v>891009375477456</v>
      </c>
      <c r="H41998" s="1" t="s">
        <v>10</v>
      </c>
      <c r="I41998" s="1" t="s">
        <v>10</v>
      </c>
    </row>
    <row r="41999" spans="1:9" x14ac:dyDescent="0.3">
      <c r="A41999" s="1" t="s">
        <v>74006</v>
      </c>
      <c r="B41999">
        <v>858046354308674</v>
      </c>
      <c r="C41999">
        <v>211573040057007</v>
      </c>
      <c r="D41999">
        <v>364968891400214</v>
      </c>
      <c r="E41999">
        <v>579701571948504</v>
      </c>
      <c r="F41999">
        <v>953772399645743</v>
      </c>
      <c r="H41999" s="1" t="s">
        <v>10</v>
      </c>
      <c r="I41999" s="1" t="s">
        <v>10</v>
      </c>
    </row>
    <row r="42000" spans="1:9" x14ac:dyDescent="0.3">
      <c r="A42000" s="1" t="s">
        <v>73902</v>
      </c>
      <c r="B42000">
        <v>679032045591525</v>
      </c>
      <c r="C42000">
        <v>211573040057007</v>
      </c>
      <c r="D42000">
        <v>364968891400214</v>
      </c>
      <c r="E42000">
        <v>579701571948504</v>
      </c>
      <c r="F42000">
        <v>953772399645743</v>
      </c>
      <c r="H42000" s="1" t="s">
        <v>10</v>
      </c>
      <c r="I42000" s="1" t="s">
        <v>10</v>
      </c>
    </row>
    <row r="42001" spans="1:9" x14ac:dyDescent="0.3">
      <c r="A42001" s="1" t="s">
        <v>71918</v>
      </c>
      <c r="B42001">
        <v>102422132355582</v>
      </c>
      <c r="C42001">
        <v>-769582811941673</v>
      </c>
      <c r="D42001">
        <v>364968891400214</v>
      </c>
      <c r="E42001">
        <v>-210862577626588</v>
      </c>
      <c r="F42001">
        <v>983176847175789</v>
      </c>
      <c r="H42001" s="1" t="s">
        <v>10</v>
      </c>
      <c r="I42001" s="1" t="s">
        <v>10</v>
      </c>
    </row>
    <row r="42002" spans="1:9" x14ac:dyDescent="0.3">
      <c r="A42002" s="1" t="s">
        <v>67007</v>
      </c>
      <c r="B42002">
        <v>113940746035863</v>
      </c>
      <c r="C42002">
        <v>-365489602445342</v>
      </c>
      <c r="D42002">
        <v>364968891400214</v>
      </c>
      <c r="E42002">
        <v>-100142672720168</v>
      </c>
      <c r="F42002">
        <v>920231057654887</v>
      </c>
      <c r="H42002" s="1" t="s">
        <v>10</v>
      </c>
      <c r="I42002" s="1" t="s">
        <v>10</v>
      </c>
    </row>
    <row r="42003" spans="1:9" x14ac:dyDescent="0.3">
      <c r="A42003" s="1" t="s">
        <v>74007</v>
      </c>
      <c r="B42003">
        <v>564375026954056</v>
      </c>
      <c r="C42003">
        <v>211573040057007</v>
      </c>
      <c r="D42003">
        <v>364968891400214</v>
      </c>
      <c r="E42003">
        <v>579701571948504</v>
      </c>
      <c r="F42003">
        <v>953772399645743</v>
      </c>
      <c r="H42003" s="1" t="s">
        <v>10</v>
      </c>
      <c r="I42003" s="1" t="s">
        <v>10</v>
      </c>
    </row>
    <row r="42004" spans="1:9" x14ac:dyDescent="0.3">
      <c r="A42004" s="1" t="s">
        <v>74008</v>
      </c>
      <c r="B42004">
        <v>598418618760933</v>
      </c>
      <c r="C42004">
        <v>211573040057007</v>
      </c>
      <c r="D42004">
        <v>364968891400214</v>
      </c>
      <c r="E42004">
        <v>579701571948504</v>
      </c>
      <c r="F42004">
        <v>953772399645743</v>
      </c>
      <c r="H42004" s="1" t="s">
        <v>10</v>
      </c>
      <c r="I42004" s="1" t="s">
        <v>10</v>
      </c>
    </row>
    <row r="42005" spans="1:9" x14ac:dyDescent="0.3">
      <c r="A42005" s="1" t="s">
        <v>71919</v>
      </c>
      <c r="B42005">
        <v>106942498468634</v>
      </c>
      <c r="C42005">
        <v>-769582811941673</v>
      </c>
      <c r="D42005">
        <v>364968891400214</v>
      </c>
      <c r="E42005">
        <v>-210862577626588</v>
      </c>
      <c r="F42005">
        <v>983176847175789</v>
      </c>
      <c r="H42005" s="1" t="s">
        <v>10</v>
      </c>
      <c r="I42005" s="1" t="s">
        <v>10</v>
      </c>
    </row>
    <row r="42006" spans="1:9" x14ac:dyDescent="0.3">
      <c r="A42006" s="1" t="s">
        <v>73903</v>
      </c>
      <c r="B42006">
        <v>73507299733482</v>
      </c>
      <c r="C42006">
        <v>211573040057007</v>
      </c>
      <c r="D42006">
        <v>364968891400214</v>
      </c>
      <c r="E42006">
        <v>579701571948504</v>
      </c>
      <c r="F42006">
        <v>953772399645743</v>
      </c>
      <c r="H42006" s="1" t="s">
        <v>10</v>
      </c>
      <c r="I42006" s="1" t="s">
        <v>10</v>
      </c>
    </row>
    <row r="42007" spans="1:9" x14ac:dyDescent="0.3">
      <c r="A42007" s="1" t="s">
        <v>71920</v>
      </c>
      <c r="B42007">
        <v>102032860705771</v>
      </c>
      <c r="C42007">
        <v>-769582811941673</v>
      </c>
      <c r="D42007">
        <v>364968891400214</v>
      </c>
      <c r="E42007">
        <v>-210862577626588</v>
      </c>
      <c r="F42007">
        <v>98317684717579</v>
      </c>
      <c r="H42007" s="1" t="s">
        <v>71921</v>
      </c>
      <c r="I42007" s="1" t="s">
        <v>71922</v>
      </c>
    </row>
    <row r="42008" spans="1:9" x14ac:dyDescent="0.3">
      <c r="A42008" s="1" t="s">
        <v>67008</v>
      </c>
      <c r="B42008">
        <v>117588168164147</v>
      </c>
      <c r="C42008">
        <v>-365489602445342</v>
      </c>
      <c r="D42008">
        <v>364968891400214</v>
      </c>
      <c r="E42008">
        <v>-100142672720168</v>
      </c>
      <c r="F42008">
        <v>920231057654887</v>
      </c>
      <c r="H42008" s="1" t="s">
        <v>10</v>
      </c>
      <c r="I42008" s="1" t="s">
        <v>10</v>
      </c>
    </row>
    <row r="42009" spans="1:9" x14ac:dyDescent="0.3">
      <c r="A42009" s="1" t="s">
        <v>62540</v>
      </c>
      <c r="B42009">
        <v>126942848602392</v>
      </c>
      <c r="C42009">
        <v>-654020923696516</v>
      </c>
      <c r="D42009">
        <v>364968891400214</v>
      </c>
      <c r="E42009">
        <v>-179199087677677</v>
      </c>
      <c r="F42009">
        <v>857781380059432</v>
      </c>
      <c r="H42009" s="1" t="s">
        <v>10</v>
      </c>
      <c r="I42009" s="1" t="s">
        <v>10</v>
      </c>
    </row>
    <row r="42010" spans="1:9" x14ac:dyDescent="0.3">
      <c r="A42010" s="1" t="s">
        <v>73782</v>
      </c>
      <c r="B42010">
        <v>685122819088068</v>
      </c>
      <c r="C42010">
        <v>211573040057007</v>
      </c>
      <c r="D42010">
        <v>364968891400214</v>
      </c>
      <c r="E42010">
        <v>579701571948505</v>
      </c>
      <c r="F42010">
        <v>953772399645743</v>
      </c>
      <c r="H42010" s="1" t="s">
        <v>10</v>
      </c>
      <c r="I42010" s="1" t="s">
        <v>10</v>
      </c>
    </row>
    <row r="42011" spans="1:9" x14ac:dyDescent="0.3">
      <c r="A42011" s="1" t="s">
        <v>73904</v>
      </c>
      <c r="B42011">
        <v>608054486296108</v>
      </c>
      <c r="C42011">
        <v>211573040057007</v>
      </c>
      <c r="D42011">
        <v>364968891400214</v>
      </c>
      <c r="E42011">
        <v>579701571948504</v>
      </c>
      <c r="F42011">
        <v>953772399645743</v>
      </c>
      <c r="H42011" s="1" t="s">
        <v>10</v>
      </c>
      <c r="I42011" s="1" t="s">
        <v>10</v>
      </c>
    </row>
    <row r="42012" spans="1:9" x14ac:dyDescent="0.3">
      <c r="A42012" s="1" t="s">
        <v>73905</v>
      </c>
      <c r="B42012">
        <v>568019139403447</v>
      </c>
      <c r="C42012">
        <v>211573040057007</v>
      </c>
      <c r="D42012">
        <v>364968891400214</v>
      </c>
      <c r="E42012">
        <v>579701571948504</v>
      </c>
      <c r="F42012">
        <v>953772399645743</v>
      </c>
      <c r="H42012" s="1" t="s">
        <v>10</v>
      </c>
      <c r="I42012" s="1" t="s">
        <v>10</v>
      </c>
    </row>
    <row r="42013" spans="1:9" x14ac:dyDescent="0.3">
      <c r="A42013" s="1" t="s">
        <v>71923</v>
      </c>
      <c r="B42013">
        <v>95933586544571</v>
      </c>
      <c r="C42013">
        <v>-769582811941673</v>
      </c>
      <c r="D42013">
        <v>364968891400214</v>
      </c>
      <c r="E42013">
        <v>-210862577626588</v>
      </c>
      <c r="F42013">
        <v>98317684717579</v>
      </c>
      <c r="H42013" s="1" t="s">
        <v>10</v>
      </c>
      <c r="I42013" s="1" t="s">
        <v>10</v>
      </c>
    </row>
    <row r="42014" spans="1:9" x14ac:dyDescent="0.3">
      <c r="A42014" s="1" t="s">
        <v>73906</v>
      </c>
      <c r="B42014">
        <v>641835647412986</v>
      </c>
      <c r="C42014">
        <v>211573040057007</v>
      </c>
      <c r="D42014">
        <v>364968891400214</v>
      </c>
      <c r="E42014">
        <v>579701571948504</v>
      </c>
      <c r="F42014">
        <v>953772399645743</v>
      </c>
      <c r="H42014" s="1" t="s">
        <v>10</v>
      </c>
      <c r="I42014" s="1" t="s">
        <v>10</v>
      </c>
    </row>
    <row r="42015" spans="1:9" x14ac:dyDescent="0.3">
      <c r="A42015" s="1" t="s">
        <v>73907</v>
      </c>
      <c r="B42015">
        <v>635858208755049</v>
      </c>
      <c r="C42015">
        <v>211573040057007</v>
      </c>
      <c r="D42015">
        <v>364968891400214</v>
      </c>
      <c r="E42015">
        <v>579701571948504</v>
      </c>
      <c r="F42015">
        <v>953772399645743</v>
      </c>
      <c r="H42015" s="1" t="s">
        <v>10</v>
      </c>
      <c r="I42015" s="1" t="s">
        <v>10</v>
      </c>
    </row>
    <row r="42016" spans="1:9" x14ac:dyDescent="0.3">
      <c r="A42016" s="1" t="s">
        <v>74009</v>
      </c>
      <c r="B42016">
        <v>680797540451738</v>
      </c>
      <c r="C42016">
        <v>211573040057007</v>
      </c>
      <c r="D42016">
        <v>364968891400214</v>
      </c>
      <c r="E42016">
        <v>579701571948504</v>
      </c>
      <c r="F42016">
        <v>953772399645743</v>
      </c>
      <c r="H42016" s="1" t="s">
        <v>10</v>
      </c>
      <c r="I42016" s="1" t="s">
        <v>10</v>
      </c>
    </row>
    <row r="42017" spans="1:9" x14ac:dyDescent="0.3">
      <c r="A42017" s="1" t="s">
        <v>73911</v>
      </c>
      <c r="B42017">
        <v>758501274554121</v>
      </c>
      <c r="C42017">
        <v>211573040057007</v>
      </c>
      <c r="D42017">
        <v>364968891400214</v>
      </c>
      <c r="E42017">
        <v>579701571948504</v>
      </c>
      <c r="F42017">
        <v>953772399645743</v>
      </c>
      <c r="H42017" s="1" t="s">
        <v>10</v>
      </c>
      <c r="I42017" s="1" t="s">
        <v>10</v>
      </c>
    </row>
    <row r="42018" spans="1:9" x14ac:dyDescent="0.3">
      <c r="A42018" s="1" t="s">
        <v>71853</v>
      </c>
      <c r="B42018">
        <v>894559580439711</v>
      </c>
      <c r="C42018">
        <v>-769582811941673</v>
      </c>
      <c r="D42018">
        <v>364968891400214</v>
      </c>
      <c r="E42018">
        <v>-210862577626588</v>
      </c>
      <c r="F42018">
        <v>983176847175789</v>
      </c>
      <c r="H42018" s="1" t="s">
        <v>71854</v>
      </c>
      <c r="I42018" s="1" t="s">
        <v>71855</v>
      </c>
    </row>
    <row r="42019" spans="1:9" x14ac:dyDescent="0.3">
      <c r="A42019" s="1" t="s">
        <v>71983</v>
      </c>
      <c r="B42019">
        <v>996459279340515</v>
      </c>
      <c r="C42019">
        <v>-769582811941671</v>
      </c>
      <c r="D42019">
        <v>364968891400214</v>
      </c>
      <c r="E42019">
        <v>-210862577626587</v>
      </c>
      <c r="F42019">
        <v>98317684717579</v>
      </c>
      <c r="H42019" s="1" t="s">
        <v>10</v>
      </c>
      <c r="I42019" s="1" t="s">
        <v>10</v>
      </c>
    </row>
    <row r="42020" spans="1:9" x14ac:dyDescent="0.3">
      <c r="A42020" s="1" t="s">
        <v>74010</v>
      </c>
      <c r="B42020">
        <v>549018634106765</v>
      </c>
      <c r="C42020">
        <v>211573040057006</v>
      </c>
      <c r="D42020">
        <v>364968891400214</v>
      </c>
      <c r="E42020">
        <v>579701571948503</v>
      </c>
      <c r="F42020">
        <v>953772399645743</v>
      </c>
      <c r="H42020" s="1" t="s">
        <v>10</v>
      </c>
      <c r="I42020" s="1" t="s">
        <v>10</v>
      </c>
    </row>
    <row r="42021" spans="1:9" x14ac:dyDescent="0.3">
      <c r="A42021" s="1" t="s">
        <v>71925</v>
      </c>
      <c r="B42021">
        <v>111607834466794</v>
      </c>
      <c r="C42021">
        <v>-769582811941671</v>
      </c>
      <c r="D42021">
        <v>364968891400214</v>
      </c>
      <c r="E42021">
        <v>-210862577626587</v>
      </c>
      <c r="F42021">
        <v>98317684717579</v>
      </c>
      <c r="H42021" s="1" t="s">
        <v>10</v>
      </c>
      <c r="I42021" s="1" t="s">
        <v>10</v>
      </c>
    </row>
    <row r="42022" spans="1:9" x14ac:dyDescent="0.3">
      <c r="A42022" s="1" t="s">
        <v>67030</v>
      </c>
      <c r="B42022">
        <v>124486999774863</v>
      </c>
      <c r="C42022">
        <v>-365489602445341</v>
      </c>
      <c r="D42022">
        <v>364968891400214</v>
      </c>
      <c r="E42022">
        <v>-100142672720168</v>
      </c>
      <c r="F42022">
        <v>920231057654887</v>
      </c>
      <c r="H42022" s="1" t="s">
        <v>10</v>
      </c>
      <c r="I42022" s="1" t="s">
        <v>10</v>
      </c>
    </row>
    <row r="42023" spans="1:9" x14ac:dyDescent="0.3">
      <c r="A42023" s="1" t="s">
        <v>71926</v>
      </c>
      <c r="B42023">
        <v>893537477165849</v>
      </c>
      <c r="C42023">
        <v>-769582811941671</v>
      </c>
      <c r="D42023">
        <v>364968891400214</v>
      </c>
      <c r="E42023">
        <v>-210862577626587</v>
      </c>
      <c r="F42023">
        <v>98317684717579</v>
      </c>
      <c r="H42023" s="1" t="s">
        <v>10</v>
      </c>
      <c r="I42023" s="1" t="s">
        <v>10</v>
      </c>
    </row>
    <row r="42024" spans="1:9" x14ac:dyDescent="0.3">
      <c r="A42024" s="1" t="s">
        <v>74011</v>
      </c>
      <c r="B42024">
        <v>592435662758818</v>
      </c>
      <c r="C42024">
        <v>211573040057006</v>
      </c>
      <c r="D42024">
        <v>364968891400214</v>
      </c>
      <c r="E42024">
        <v>579701571948503</v>
      </c>
      <c r="F42024">
        <v>953772399645743</v>
      </c>
      <c r="H42024" s="1" t="s">
        <v>10</v>
      </c>
      <c r="I42024" s="1" t="s">
        <v>10</v>
      </c>
    </row>
    <row r="42025" spans="1:9" x14ac:dyDescent="0.3">
      <c r="A42025" s="1" t="s">
        <v>73912</v>
      </c>
      <c r="B42025">
        <v>558397588296118</v>
      </c>
      <c r="C42025">
        <v>211573040057007</v>
      </c>
      <c r="D42025">
        <v>364968891400214</v>
      </c>
      <c r="E42025">
        <v>579701571948504</v>
      </c>
      <c r="F42025">
        <v>953772399645743</v>
      </c>
      <c r="H42025" s="1" t="s">
        <v>10</v>
      </c>
      <c r="I42025" s="1" t="s">
        <v>10</v>
      </c>
    </row>
    <row r="42026" spans="1:9" x14ac:dyDescent="0.3">
      <c r="A42026" s="1" t="s">
        <v>73913</v>
      </c>
      <c r="B42026">
        <v>695610192023555</v>
      </c>
      <c r="C42026">
        <v>211573040057007</v>
      </c>
      <c r="D42026">
        <v>364968891400214</v>
      </c>
      <c r="E42026">
        <v>579701571948504</v>
      </c>
      <c r="F42026">
        <v>953772399645743</v>
      </c>
      <c r="H42026" s="1" t="s">
        <v>10</v>
      </c>
      <c r="I42026" s="1" t="s">
        <v>10</v>
      </c>
    </row>
    <row r="42027" spans="1:9" x14ac:dyDescent="0.3">
      <c r="A42027" s="1" t="s">
        <v>74012</v>
      </c>
      <c r="B42027">
        <v>675605333826441</v>
      </c>
      <c r="C42027">
        <v>211573040057007</v>
      </c>
      <c r="D42027">
        <v>364968891400214</v>
      </c>
      <c r="E42027">
        <v>579701571948504</v>
      </c>
      <c r="F42027">
        <v>953772399645743</v>
      </c>
      <c r="H42027" s="1" t="s">
        <v>10</v>
      </c>
      <c r="I42027" s="1" t="s">
        <v>10</v>
      </c>
    </row>
    <row r="42028" spans="1:9" x14ac:dyDescent="0.3">
      <c r="A42028" s="1" t="s">
        <v>74013</v>
      </c>
      <c r="B42028">
        <v>651336031974471</v>
      </c>
      <c r="C42028">
        <v>211573040057006</v>
      </c>
      <c r="D42028">
        <v>364968891400214</v>
      </c>
      <c r="E42028">
        <v>579701571948503</v>
      </c>
      <c r="F42028">
        <v>953772399645743</v>
      </c>
      <c r="H42028" s="1" t="s">
        <v>10</v>
      </c>
      <c r="I42028" s="1" t="s">
        <v>10</v>
      </c>
    </row>
    <row r="42029" spans="1:9" x14ac:dyDescent="0.3">
      <c r="A42029" s="1" t="s">
        <v>73914</v>
      </c>
      <c r="B42029">
        <v>617821772023213</v>
      </c>
      <c r="C42029">
        <v>211573040057007</v>
      </c>
      <c r="D42029">
        <v>364968891400214</v>
      </c>
      <c r="E42029">
        <v>579701571948504</v>
      </c>
      <c r="F42029">
        <v>953772399645743</v>
      </c>
      <c r="H42029" s="1" t="s">
        <v>10</v>
      </c>
      <c r="I42029" s="1" t="s">
        <v>10</v>
      </c>
    </row>
    <row r="42030" spans="1:9" x14ac:dyDescent="0.3">
      <c r="A42030" s="1" t="s">
        <v>73789</v>
      </c>
      <c r="B42030">
        <v>547764480740855</v>
      </c>
      <c r="C42030">
        <v>211573040057007</v>
      </c>
      <c r="D42030">
        <v>364968891400214</v>
      </c>
      <c r="E42030">
        <v>579701571948505</v>
      </c>
      <c r="F42030">
        <v>953772399645743</v>
      </c>
      <c r="H42030" s="1" t="s">
        <v>10</v>
      </c>
      <c r="I42030" s="1" t="s">
        <v>10</v>
      </c>
    </row>
    <row r="42031" spans="1:9" x14ac:dyDescent="0.3">
      <c r="A42031" s="1" t="s">
        <v>74014</v>
      </c>
      <c r="B42031">
        <v>816390383938738</v>
      </c>
      <c r="C42031">
        <v>211573040057007</v>
      </c>
      <c r="D42031">
        <v>364968891400214</v>
      </c>
      <c r="E42031">
        <v>579701571948504</v>
      </c>
      <c r="F42031">
        <v>953772399645743</v>
      </c>
      <c r="H42031" s="1" t="s">
        <v>10</v>
      </c>
      <c r="I42031" s="1" t="s">
        <v>10</v>
      </c>
    </row>
    <row r="42032" spans="1:9" x14ac:dyDescent="0.3">
      <c r="A42032" s="1" t="s">
        <v>74015</v>
      </c>
      <c r="B42032">
        <v>685372619553546</v>
      </c>
      <c r="C42032">
        <v>211573040057007</v>
      </c>
      <c r="D42032">
        <v>364968891400214</v>
      </c>
      <c r="E42032">
        <v>579701571948504</v>
      </c>
      <c r="F42032">
        <v>953772399645743</v>
      </c>
      <c r="H42032" s="1" t="s">
        <v>74016</v>
      </c>
      <c r="I42032" s="1" t="s">
        <v>74017</v>
      </c>
    </row>
    <row r="42033" spans="1:9" x14ac:dyDescent="0.3">
      <c r="A42033" s="1" t="s">
        <v>71927</v>
      </c>
      <c r="B42033">
        <v>105859271490411</v>
      </c>
      <c r="C42033">
        <v>-769582811941673</v>
      </c>
      <c r="D42033">
        <v>364968891400214</v>
      </c>
      <c r="E42033">
        <v>-210862577626588</v>
      </c>
      <c r="F42033">
        <v>983176847175789</v>
      </c>
      <c r="H42033" s="1" t="s">
        <v>10</v>
      </c>
      <c r="I42033" s="1" t="s">
        <v>10</v>
      </c>
    </row>
    <row r="42034" spans="1:9" x14ac:dyDescent="0.3">
      <c r="A42034" s="1" t="s">
        <v>74018</v>
      </c>
      <c r="B42034">
        <v>685372619553546</v>
      </c>
      <c r="C42034">
        <v>211573040057007</v>
      </c>
      <c r="D42034">
        <v>364968891400214</v>
      </c>
      <c r="E42034">
        <v>579701571948504</v>
      </c>
      <c r="F42034">
        <v>953772399645743</v>
      </c>
      <c r="H42034" s="1" t="s">
        <v>10</v>
      </c>
      <c r="I42034" s="1" t="s">
        <v>10</v>
      </c>
    </row>
    <row r="42035" spans="1:9" x14ac:dyDescent="0.3">
      <c r="A42035" s="1" t="s">
        <v>71984</v>
      </c>
      <c r="B42035">
        <v>836933075014606</v>
      </c>
      <c r="C42035">
        <v>-769582811941671</v>
      </c>
      <c r="D42035">
        <v>364968891400214</v>
      </c>
      <c r="E42035">
        <v>-210862577626587</v>
      </c>
      <c r="F42035">
        <v>98317684717579</v>
      </c>
      <c r="H42035" s="1" t="s">
        <v>10</v>
      </c>
      <c r="I42035" s="1" t="s">
        <v>10</v>
      </c>
    </row>
    <row r="42036" spans="1:9" x14ac:dyDescent="0.3">
      <c r="A42036" s="1" t="s">
        <v>71928</v>
      </c>
      <c r="B42036">
        <v>159483167908895</v>
      </c>
      <c r="C42036">
        <v>-769582811941673</v>
      </c>
      <c r="D42036">
        <v>364968891400214</v>
      </c>
      <c r="E42036">
        <v>-210862577626588</v>
      </c>
      <c r="F42036">
        <v>983176847175789</v>
      </c>
      <c r="H42036" s="1" t="s">
        <v>71929</v>
      </c>
      <c r="I42036" s="1" t="s">
        <v>71930</v>
      </c>
    </row>
    <row r="42037" spans="1:9" x14ac:dyDescent="0.3">
      <c r="A42037" s="1" t="s">
        <v>74019</v>
      </c>
      <c r="B42037">
        <v>592435662758818</v>
      </c>
      <c r="C42037">
        <v>211573040057006</v>
      </c>
      <c r="D42037">
        <v>364968891400214</v>
      </c>
      <c r="E42037">
        <v>579701571948503</v>
      </c>
      <c r="F42037">
        <v>953772399645743</v>
      </c>
      <c r="H42037" s="1" t="s">
        <v>74020</v>
      </c>
      <c r="I42037" s="1" t="s">
        <v>74021</v>
      </c>
    </row>
    <row r="42038" spans="1:9" x14ac:dyDescent="0.3">
      <c r="A42038" s="1" t="s">
        <v>71931</v>
      </c>
      <c r="B42038">
        <v>918207611166964</v>
      </c>
      <c r="C42038">
        <v>-769582811941673</v>
      </c>
      <c r="D42038">
        <v>364968891400214</v>
      </c>
      <c r="E42038">
        <v>-210862577626588</v>
      </c>
      <c r="F42038">
        <v>983176847175789</v>
      </c>
      <c r="H42038" s="1" t="s">
        <v>10</v>
      </c>
      <c r="I42038" s="1" t="s">
        <v>10</v>
      </c>
    </row>
    <row r="42039" spans="1:9" x14ac:dyDescent="0.3">
      <c r="A42039" s="1" t="s">
        <v>73915</v>
      </c>
      <c r="B42039">
        <v>581383791360796</v>
      </c>
      <c r="C42039">
        <v>211573040057007</v>
      </c>
      <c r="D42039">
        <v>364968891400214</v>
      </c>
      <c r="E42039">
        <v>579701571948504</v>
      </c>
      <c r="F42039">
        <v>953772399645743</v>
      </c>
      <c r="H42039" s="1" t="s">
        <v>10</v>
      </c>
      <c r="I42039" s="1" t="s">
        <v>10</v>
      </c>
    </row>
    <row r="42040" spans="1:9" x14ac:dyDescent="0.3">
      <c r="A42040" s="1" t="s">
        <v>73791</v>
      </c>
      <c r="B42040">
        <v>720139169890919</v>
      </c>
      <c r="C42040">
        <v>211573040057007</v>
      </c>
      <c r="D42040">
        <v>364968891400214</v>
      </c>
      <c r="E42040">
        <v>579701571948505</v>
      </c>
      <c r="F42040">
        <v>953772399645743</v>
      </c>
      <c r="H42040" s="1" t="s">
        <v>10</v>
      </c>
      <c r="I42040" s="1" t="s">
        <v>10</v>
      </c>
    </row>
    <row r="42041" spans="1:9" x14ac:dyDescent="0.3">
      <c r="A42041" s="1" t="s">
        <v>71932</v>
      </c>
      <c r="B42041">
        <v>954143658820413</v>
      </c>
      <c r="C42041">
        <v>-769582811941673</v>
      </c>
      <c r="D42041">
        <v>364968891400214</v>
      </c>
      <c r="E42041">
        <v>-210862577626588</v>
      </c>
      <c r="F42041">
        <v>98317684717579</v>
      </c>
      <c r="H42041" s="1" t="s">
        <v>10</v>
      </c>
      <c r="I42041" s="1" t="s">
        <v>10</v>
      </c>
    </row>
    <row r="42042" spans="1:9" x14ac:dyDescent="0.3">
      <c r="A42042" s="1" t="s">
        <v>71933</v>
      </c>
      <c r="B42042">
        <v>927929090594175</v>
      </c>
      <c r="C42042">
        <v>-769582811941673</v>
      </c>
      <c r="D42042">
        <v>364968891400214</v>
      </c>
      <c r="E42042">
        <v>-210862577626588</v>
      </c>
      <c r="F42042">
        <v>983176847175789</v>
      </c>
      <c r="H42042" s="1" t="s">
        <v>10</v>
      </c>
      <c r="I42042" s="1" t="s">
        <v>10</v>
      </c>
    </row>
    <row r="42043" spans="1:9" x14ac:dyDescent="0.3">
      <c r="A42043" s="1" t="s">
        <v>67011</v>
      </c>
      <c r="B42043">
        <v>123956027405632</v>
      </c>
      <c r="C42043">
        <v>-365489602445342</v>
      </c>
      <c r="D42043">
        <v>364968891400214</v>
      </c>
      <c r="E42043">
        <v>-100142672720168</v>
      </c>
      <c r="F42043">
        <v>920231057654887</v>
      </c>
      <c r="H42043" s="1" t="s">
        <v>10</v>
      </c>
      <c r="I42043" s="1" t="s">
        <v>10</v>
      </c>
    </row>
    <row r="42044" spans="1:9" x14ac:dyDescent="0.3">
      <c r="A42044" s="1" t="s">
        <v>73794</v>
      </c>
      <c r="B42044">
        <v>726778789458003</v>
      </c>
      <c r="C42044">
        <v>211573040057007</v>
      </c>
      <c r="D42044">
        <v>364968891400214</v>
      </c>
      <c r="E42044">
        <v>579701571948505</v>
      </c>
      <c r="F42044">
        <v>953772399645743</v>
      </c>
      <c r="H42044" s="1" t="s">
        <v>10</v>
      </c>
      <c r="I42044" s="1" t="s">
        <v>10</v>
      </c>
    </row>
    <row r="42045" spans="1:9" x14ac:dyDescent="0.3">
      <c r="A42045" s="1" t="s">
        <v>73917</v>
      </c>
      <c r="B42045">
        <v>692396697548874</v>
      </c>
      <c r="C42045">
        <v>211573040057007</v>
      </c>
      <c r="D42045">
        <v>364968891400214</v>
      </c>
      <c r="E42045">
        <v>579701571948504</v>
      </c>
      <c r="F42045">
        <v>953772399645743</v>
      </c>
      <c r="H42045" s="1" t="s">
        <v>10</v>
      </c>
      <c r="I42045" s="1" t="s">
        <v>10</v>
      </c>
    </row>
    <row r="42046" spans="1:9" x14ac:dyDescent="0.3">
      <c r="A42046" s="1" t="s">
        <v>74022</v>
      </c>
      <c r="B42046">
        <v>592435662758818</v>
      </c>
      <c r="C42046">
        <v>211573040057006</v>
      </c>
      <c r="D42046">
        <v>364968891400214</v>
      </c>
      <c r="E42046">
        <v>579701571948503</v>
      </c>
      <c r="F42046">
        <v>953772399645743</v>
      </c>
      <c r="H42046" s="1" t="s">
        <v>10</v>
      </c>
      <c r="I42046" s="1" t="s">
        <v>10</v>
      </c>
    </row>
    <row r="42047" spans="1:9" x14ac:dyDescent="0.3">
      <c r="A42047" s="1" t="s">
        <v>74023</v>
      </c>
      <c r="B42047">
        <v>548014281206333</v>
      </c>
      <c r="C42047">
        <v>211573040057007</v>
      </c>
      <c r="D42047">
        <v>364968891400214</v>
      </c>
      <c r="E42047">
        <v>579701571948504</v>
      </c>
      <c r="F42047">
        <v>953772399645743</v>
      </c>
      <c r="H42047" s="1" t="s">
        <v>74024</v>
      </c>
      <c r="I42047" s="1" t="s">
        <v>74025</v>
      </c>
    </row>
    <row r="42048" spans="1:9" x14ac:dyDescent="0.3">
      <c r="A42048" s="1" t="s">
        <v>74026</v>
      </c>
      <c r="B42048">
        <v>680797540451738</v>
      </c>
      <c r="C42048">
        <v>211573040057007</v>
      </c>
      <c r="D42048">
        <v>364968891400214</v>
      </c>
      <c r="E42048">
        <v>579701571948504</v>
      </c>
      <c r="F42048">
        <v>953772399645743</v>
      </c>
      <c r="H42048" s="1" t="s">
        <v>10</v>
      </c>
      <c r="I42048" s="1" t="s">
        <v>10</v>
      </c>
    </row>
    <row r="42049" spans="1:9" x14ac:dyDescent="0.3">
      <c r="A42049" s="1" t="s">
        <v>71986</v>
      </c>
      <c r="B42049">
        <v>967644466412654</v>
      </c>
      <c r="C42049">
        <v>-769582811941671</v>
      </c>
      <c r="D42049">
        <v>364968891400214</v>
      </c>
      <c r="E42049">
        <v>-210862577626587</v>
      </c>
      <c r="F42049">
        <v>98317684717579</v>
      </c>
      <c r="H42049" s="1" t="s">
        <v>10</v>
      </c>
      <c r="I42049" s="1" t="s">
        <v>10</v>
      </c>
    </row>
    <row r="42050" spans="1:9" x14ac:dyDescent="0.3">
      <c r="A42050" s="1" t="s">
        <v>74027</v>
      </c>
      <c r="B42050">
        <v>592435662758818</v>
      </c>
      <c r="C42050">
        <v>211573040057006</v>
      </c>
      <c r="D42050">
        <v>364968891400214</v>
      </c>
      <c r="E42050">
        <v>579701571948503</v>
      </c>
      <c r="F42050">
        <v>953772399645743</v>
      </c>
      <c r="H42050" s="1" t="s">
        <v>74028</v>
      </c>
      <c r="I42050" s="1" t="s">
        <v>74029</v>
      </c>
    </row>
    <row r="42051" spans="1:9" x14ac:dyDescent="0.3">
      <c r="A42051" s="1" t="s">
        <v>73798</v>
      </c>
      <c r="B42051">
        <v>726778789458003</v>
      </c>
      <c r="C42051">
        <v>211573040057007</v>
      </c>
      <c r="D42051">
        <v>364968891400214</v>
      </c>
      <c r="E42051">
        <v>579701571948505</v>
      </c>
      <c r="F42051">
        <v>953772399645743</v>
      </c>
      <c r="H42051" s="1" t="s">
        <v>10</v>
      </c>
      <c r="I42051" s="1" t="s">
        <v>10</v>
      </c>
    </row>
    <row r="42052" spans="1:9" x14ac:dyDescent="0.3">
      <c r="A42052" s="1" t="s">
        <v>67012</v>
      </c>
      <c r="B42052">
        <v>109845072495451</v>
      </c>
      <c r="C42052">
        <v>-365489602445341</v>
      </c>
      <c r="D42052">
        <v>364968891400214</v>
      </c>
      <c r="E42052">
        <v>-100142672720168</v>
      </c>
      <c r="F42052">
        <v>920231057654887</v>
      </c>
      <c r="H42052" s="1" t="s">
        <v>67013</v>
      </c>
      <c r="I42052" s="1" t="s">
        <v>67014</v>
      </c>
    </row>
    <row r="42053" spans="1:9" x14ac:dyDescent="0.3">
      <c r="A42053" s="1" t="s">
        <v>74030</v>
      </c>
      <c r="B42053">
        <v>636574339834212</v>
      </c>
      <c r="C42053">
        <v>211573040057006</v>
      </c>
      <c r="D42053">
        <v>364968891400214</v>
      </c>
      <c r="E42053">
        <v>579701571948503</v>
      </c>
      <c r="F42053">
        <v>953772399645743</v>
      </c>
      <c r="H42053" s="1" t="s">
        <v>10</v>
      </c>
      <c r="I42053" s="1" t="s">
        <v>10</v>
      </c>
    </row>
    <row r="42054" spans="1:9" x14ac:dyDescent="0.3">
      <c r="A42054" s="1" t="s">
        <v>73918</v>
      </c>
      <c r="B42054">
        <v>647488368366043</v>
      </c>
      <c r="C42054">
        <v>211573040057007</v>
      </c>
      <c r="D42054">
        <v>364968891400214</v>
      </c>
      <c r="E42054">
        <v>579701571948504</v>
      </c>
      <c r="F42054">
        <v>953772399645743</v>
      </c>
      <c r="H42054" s="1" t="s">
        <v>10</v>
      </c>
      <c r="I42054" s="1" t="s">
        <v>10</v>
      </c>
    </row>
    <row r="42055" spans="1:9" x14ac:dyDescent="0.3">
      <c r="A42055" s="1" t="s">
        <v>71937</v>
      </c>
      <c r="B42055">
        <v>966332214171203</v>
      </c>
      <c r="C42055">
        <v>-769582811941673</v>
      </c>
      <c r="D42055">
        <v>364968891400214</v>
      </c>
      <c r="E42055">
        <v>-210862577626588</v>
      </c>
      <c r="F42055">
        <v>983176847175789</v>
      </c>
      <c r="H42055" s="1" t="s">
        <v>10</v>
      </c>
      <c r="I42055" s="1" t="s">
        <v>10</v>
      </c>
    </row>
    <row r="42056" spans="1:9" x14ac:dyDescent="0.3">
      <c r="A42056" s="1" t="s">
        <v>73919</v>
      </c>
      <c r="B42056">
        <v>758501274554121</v>
      </c>
      <c r="C42056">
        <v>211573040057007</v>
      </c>
      <c r="D42056">
        <v>364968891400214</v>
      </c>
      <c r="E42056">
        <v>579701571948504</v>
      </c>
      <c r="F42056">
        <v>953772399645743</v>
      </c>
      <c r="H42056" s="1" t="s">
        <v>10</v>
      </c>
      <c r="I42056" s="1" t="s">
        <v>10</v>
      </c>
    </row>
    <row r="42057" spans="1:9" x14ac:dyDescent="0.3">
      <c r="A42057" s="1" t="s">
        <v>71938</v>
      </c>
      <c r="B42057">
        <v>950930164345732</v>
      </c>
      <c r="C42057">
        <v>-769582811941673</v>
      </c>
      <c r="D42057">
        <v>364968891400214</v>
      </c>
      <c r="E42057">
        <v>-210862577626588</v>
      </c>
      <c r="F42057">
        <v>98317684717579</v>
      </c>
      <c r="H42057" s="1" t="s">
        <v>10</v>
      </c>
      <c r="I42057" s="1" t="s">
        <v>10</v>
      </c>
    </row>
    <row r="42058" spans="1:9" x14ac:dyDescent="0.3">
      <c r="A42058" s="1" t="s">
        <v>71987</v>
      </c>
      <c r="B42058">
        <v>976255460632229</v>
      </c>
      <c r="C42058">
        <v>-769582811941671</v>
      </c>
      <c r="D42058">
        <v>364968891400214</v>
      </c>
      <c r="E42058">
        <v>-210862577626587</v>
      </c>
      <c r="F42058">
        <v>98317684717579</v>
      </c>
      <c r="H42058" s="1" t="s">
        <v>10</v>
      </c>
      <c r="I42058" s="1" t="s">
        <v>10</v>
      </c>
    </row>
    <row r="42059" spans="1:9" x14ac:dyDescent="0.3">
      <c r="A42059" s="1" t="s">
        <v>71988</v>
      </c>
      <c r="B42059">
        <v>996218642643397</v>
      </c>
      <c r="C42059">
        <v>-769582811941669</v>
      </c>
      <c r="D42059">
        <v>364968891400214</v>
      </c>
      <c r="E42059">
        <v>-210862577626587</v>
      </c>
      <c r="F42059">
        <v>98317684717579</v>
      </c>
      <c r="H42059" s="1" t="s">
        <v>10</v>
      </c>
      <c r="I42059" s="1" t="s">
        <v>10</v>
      </c>
    </row>
    <row r="42060" spans="1:9" x14ac:dyDescent="0.3">
      <c r="A42060" s="1" t="s">
        <v>73920</v>
      </c>
      <c r="B42060">
        <v>73507299733482</v>
      </c>
      <c r="C42060">
        <v>211573040057007</v>
      </c>
      <c r="D42060">
        <v>364968891400214</v>
      </c>
      <c r="E42060">
        <v>579701571948504</v>
      </c>
      <c r="F42060">
        <v>953772399645743</v>
      </c>
      <c r="H42060" s="1" t="s">
        <v>73921</v>
      </c>
      <c r="I42060" s="1" t="s">
        <v>73922</v>
      </c>
    </row>
    <row r="42061" spans="1:9" x14ac:dyDescent="0.3">
      <c r="A42061" s="1" t="s">
        <v>68921</v>
      </c>
      <c r="B42061">
        <v>12170274080589</v>
      </c>
      <c r="C42061">
        <v>500106283036635</v>
      </c>
      <c r="D42061">
        <v>364968891400214</v>
      </c>
      <c r="E42061">
        <v>137027098698183</v>
      </c>
      <c r="F42061">
        <v>891009375477456</v>
      </c>
      <c r="H42061" s="1" t="s">
        <v>10</v>
      </c>
      <c r="I42061" s="1" t="s">
        <v>10</v>
      </c>
    </row>
    <row r="42062" spans="1:9" x14ac:dyDescent="0.3">
      <c r="A42062" s="1" t="s">
        <v>73923</v>
      </c>
      <c r="B42062">
        <v>608054486296108</v>
      </c>
      <c r="C42062">
        <v>211573040057007</v>
      </c>
      <c r="D42062">
        <v>364968891400214</v>
      </c>
      <c r="E42062">
        <v>579701571948504</v>
      </c>
      <c r="F42062">
        <v>953772399645743</v>
      </c>
      <c r="H42062" s="1" t="s">
        <v>10</v>
      </c>
      <c r="I42062" s="1" t="s">
        <v>10</v>
      </c>
    </row>
    <row r="42063" spans="1:9" x14ac:dyDescent="0.3">
      <c r="A42063" s="1" t="s">
        <v>74031</v>
      </c>
      <c r="B42063">
        <v>564375026954056</v>
      </c>
      <c r="C42063">
        <v>211573040057007</v>
      </c>
      <c r="D42063">
        <v>364968891400214</v>
      </c>
      <c r="E42063">
        <v>579701571948504</v>
      </c>
      <c r="F42063">
        <v>953772399645743</v>
      </c>
      <c r="H42063" s="1" t="s">
        <v>10</v>
      </c>
      <c r="I42063" s="1" t="s">
        <v>10</v>
      </c>
    </row>
    <row r="42064" spans="1:9" x14ac:dyDescent="0.3">
      <c r="A42064" s="1" t="s">
        <v>73924</v>
      </c>
      <c r="B42064">
        <v>73507299733482</v>
      </c>
      <c r="C42064">
        <v>211573040057007</v>
      </c>
      <c r="D42064">
        <v>364968891400214</v>
      </c>
      <c r="E42064">
        <v>579701571948504</v>
      </c>
      <c r="F42064">
        <v>953772399645743</v>
      </c>
      <c r="H42064" s="1" t="s">
        <v>10</v>
      </c>
      <c r="I42064" s="1" t="s">
        <v>10</v>
      </c>
    </row>
    <row r="42065" spans="1:9" x14ac:dyDescent="0.3">
      <c r="A42065" s="1" t="s">
        <v>71940</v>
      </c>
      <c r="B42065">
        <v>100243671799845</v>
      </c>
      <c r="C42065">
        <v>-769582811941675</v>
      </c>
      <c r="D42065">
        <v>364968891400214</v>
      </c>
      <c r="E42065">
        <v>-210862577626589</v>
      </c>
      <c r="F42065">
        <v>983176847175789</v>
      </c>
      <c r="H42065" s="1" t="s">
        <v>10</v>
      </c>
      <c r="I42065" s="1" t="s">
        <v>10</v>
      </c>
    </row>
    <row r="42066" spans="1:9" x14ac:dyDescent="0.3">
      <c r="A42066" s="1" t="s">
        <v>67016</v>
      </c>
      <c r="B42066">
        <v>113031362651512</v>
      </c>
      <c r="C42066">
        <v>-365489602445341</v>
      </c>
      <c r="D42066">
        <v>364968891400214</v>
      </c>
      <c r="E42066">
        <v>-100142672720168</v>
      </c>
      <c r="F42066">
        <v>920231057654887</v>
      </c>
      <c r="H42066" s="1" t="s">
        <v>10</v>
      </c>
      <c r="I42066" s="1" t="s">
        <v>10</v>
      </c>
    </row>
    <row r="42067" spans="1:9" x14ac:dyDescent="0.3">
      <c r="A42067" s="1" t="s">
        <v>74032</v>
      </c>
      <c r="B42067">
        <v>727028589923481</v>
      </c>
      <c r="C42067">
        <v>211573040057007</v>
      </c>
      <c r="D42067">
        <v>364968891400214</v>
      </c>
      <c r="E42067">
        <v>579701571948504</v>
      </c>
      <c r="F42067">
        <v>953772399645743</v>
      </c>
      <c r="H42067" s="1" t="s">
        <v>74033</v>
      </c>
      <c r="I42067" s="1" t="s">
        <v>74034</v>
      </c>
    </row>
    <row r="42068" spans="1:9" x14ac:dyDescent="0.3">
      <c r="A42068" s="1" t="s">
        <v>73925</v>
      </c>
      <c r="B42068">
        <v>695610192023555</v>
      </c>
      <c r="C42068">
        <v>211573040057007</v>
      </c>
      <c r="D42068">
        <v>364968891400214</v>
      </c>
      <c r="E42068">
        <v>579701571948504</v>
      </c>
      <c r="F42068">
        <v>953772399645743</v>
      </c>
      <c r="H42068" s="1" t="s">
        <v>10</v>
      </c>
      <c r="I42068" s="1" t="s">
        <v>10</v>
      </c>
    </row>
    <row r="42069" spans="1:9" x14ac:dyDescent="0.3">
      <c r="A42069" s="1" t="s">
        <v>73926</v>
      </c>
      <c r="B42069">
        <v>665969466291266</v>
      </c>
      <c r="C42069">
        <v>211573040057007</v>
      </c>
      <c r="D42069">
        <v>364968891400214</v>
      </c>
      <c r="E42069">
        <v>579701571948504</v>
      </c>
      <c r="F42069">
        <v>953772399645743</v>
      </c>
      <c r="H42069" s="1" t="s">
        <v>10</v>
      </c>
      <c r="I42069" s="1" t="s">
        <v>10</v>
      </c>
    </row>
    <row r="42070" spans="1:9" x14ac:dyDescent="0.3">
      <c r="A42070" s="1" t="s">
        <v>73805</v>
      </c>
      <c r="B42070">
        <v>685122819088068</v>
      </c>
      <c r="C42070">
        <v>211573040057007</v>
      </c>
      <c r="D42070">
        <v>364968891400214</v>
      </c>
      <c r="E42070">
        <v>579701571948505</v>
      </c>
      <c r="F42070">
        <v>953772399645743</v>
      </c>
      <c r="H42070" s="1" t="s">
        <v>10</v>
      </c>
      <c r="I42070" s="1" t="s">
        <v>10</v>
      </c>
    </row>
    <row r="42071" spans="1:9" x14ac:dyDescent="0.3">
      <c r="A42071" s="1" t="s">
        <v>73927</v>
      </c>
      <c r="B42071">
        <v>702894771045202</v>
      </c>
      <c r="C42071">
        <v>211573040057007</v>
      </c>
      <c r="D42071">
        <v>364968891400214</v>
      </c>
      <c r="E42071">
        <v>579701571948504</v>
      </c>
      <c r="F42071">
        <v>953772399645743</v>
      </c>
      <c r="H42071" s="1" t="s">
        <v>10</v>
      </c>
      <c r="I42071" s="1" t="s">
        <v>10</v>
      </c>
    </row>
    <row r="42072" spans="1:9" x14ac:dyDescent="0.3">
      <c r="A42072" s="1" t="s">
        <v>74035</v>
      </c>
      <c r="B42072">
        <v>520957998302002</v>
      </c>
      <c r="C42072">
        <v>211573040057007</v>
      </c>
      <c r="D42072">
        <v>364968891400214</v>
      </c>
      <c r="E42072">
        <v>579701571948504</v>
      </c>
      <c r="F42072">
        <v>953772399645743</v>
      </c>
      <c r="H42072" s="1" t="s">
        <v>10</v>
      </c>
      <c r="I42072" s="1" t="s">
        <v>10</v>
      </c>
    </row>
    <row r="42073" spans="1:9" x14ac:dyDescent="0.3">
      <c r="A42073" s="1" t="s">
        <v>67017</v>
      </c>
      <c r="B42073">
        <v>114839455556517</v>
      </c>
      <c r="C42073">
        <v>-365489602445342</v>
      </c>
      <c r="D42073">
        <v>364968891400214</v>
      </c>
      <c r="E42073">
        <v>-100142672720168</v>
      </c>
      <c r="F42073">
        <v>920231057654887</v>
      </c>
      <c r="H42073" s="1" t="s">
        <v>10</v>
      </c>
      <c r="I42073" s="1" t="s">
        <v>10</v>
      </c>
    </row>
    <row r="42074" spans="1:9" x14ac:dyDescent="0.3">
      <c r="A42074" s="1" t="s">
        <v>74036</v>
      </c>
      <c r="B42074">
        <v>60851370402945</v>
      </c>
      <c r="C42074">
        <v>211573040057007</v>
      </c>
      <c r="D42074">
        <v>364968891400214</v>
      </c>
      <c r="E42074">
        <v>579701571948504</v>
      </c>
      <c r="F42074">
        <v>953772399645743</v>
      </c>
      <c r="H42074" s="1" t="s">
        <v>10</v>
      </c>
      <c r="I42074" s="1" t="s">
        <v>10</v>
      </c>
    </row>
    <row r="42075" spans="1:9" x14ac:dyDescent="0.3">
      <c r="A42075" s="1" t="s">
        <v>73928</v>
      </c>
      <c r="B42075">
        <v>706442461805788</v>
      </c>
      <c r="C42075">
        <v>211573040057007</v>
      </c>
      <c r="D42075">
        <v>364968891400214</v>
      </c>
      <c r="E42075">
        <v>579701571948504</v>
      </c>
      <c r="F42075">
        <v>953772399645743</v>
      </c>
      <c r="H42075" s="1" t="s">
        <v>10</v>
      </c>
      <c r="I42075" s="1" t="s">
        <v>10</v>
      </c>
    </row>
    <row r="42076" spans="1:9" x14ac:dyDescent="0.3">
      <c r="A42076" s="1" t="s">
        <v>73808</v>
      </c>
      <c r="B42076">
        <v>726778789458003</v>
      </c>
      <c r="C42076">
        <v>211573040057007</v>
      </c>
      <c r="D42076">
        <v>364968891400214</v>
      </c>
      <c r="E42076">
        <v>579701571948505</v>
      </c>
      <c r="F42076">
        <v>953772399645743</v>
      </c>
      <c r="H42076" s="1" t="s">
        <v>10</v>
      </c>
      <c r="I42076" s="1" t="s">
        <v>10</v>
      </c>
    </row>
    <row r="42077" spans="1:9" x14ac:dyDescent="0.3">
      <c r="A42077" s="1" t="s">
        <v>71942</v>
      </c>
      <c r="B42077">
        <v>957300337605093</v>
      </c>
      <c r="C42077">
        <v>-769582811941671</v>
      </c>
      <c r="D42077">
        <v>364968891400214</v>
      </c>
      <c r="E42077">
        <v>-210862577626587</v>
      </c>
      <c r="F42077">
        <v>98317684717579</v>
      </c>
      <c r="H42077" s="1" t="s">
        <v>10</v>
      </c>
      <c r="I42077" s="1" t="s">
        <v>10</v>
      </c>
    </row>
    <row r="42078" spans="1:9" x14ac:dyDescent="0.3">
      <c r="A42078" s="1" t="s">
        <v>71991</v>
      </c>
      <c r="B42078">
        <v>100049035937806</v>
      </c>
      <c r="C42078">
        <v>-769582811941671</v>
      </c>
      <c r="D42078">
        <v>364968891400214</v>
      </c>
      <c r="E42078">
        <v>-210862577626587</v>
      </c>
      <c r="F42078">
        <v>98317684717579</v>
      </c>
      <c r="H42078" s="1" t="s">
        <v>10</v>
      </c>
      <c r="I42078" s="1" t="s">
        <v>10</v>
      </c>
    </row>
    <row r="42079" spans="1:9" x14ac:dyDescent="0.3">
      <c r="A42079" s="1" t="s">
        <v>71992</v>
      </c>
      <c r="B42079">
        <v>819662599495061</v>
      </c>
      <c r="C42079">
        <v>-769582811941669</v>
      </c>
      <c r="D42079">
        <v>364968891400214</v>
      </c>
      <c r="E42079">
        <v>-210862577626587</v>
      </c>
      <c r="F42079">
        <v>98317684717579</v>
      </c>
      <c r="H42079" s="1" t="s">
        <v>10</v>
      </c>
      <c r="I42079" s="1" t="s">
        <v>10</v>
      </c>
    </row>
    <row r="42080" spans="1:9" x14ac:dyDescent="0.3">
      <c r="A42080" s="1" t="s">
        <v>73929</v>
      </c>
      <c r="B42080">
        <v>692396697548874</v>
      </c>
      <c r="C42080">
        <v>211573040057007</v>
      </c>
      <c r="D42080">
        <v>364968891400214</v>
      </c>
      <c r="E42080">
        <v>579701571948504</v>
      </c>
      <c r="F42080">
        <v>953772399645743</v>
      </c>
      <c r="H42080" s="1" t="s">
        <v>10</v>
      </c>
      <c r="I42080" s="1" t="s">
        <v>10</v>
      </c>
    </row>
    <row r="42081" spans="1:9" x14ac:dyDescent="0.3">
      <c r="A42081" s="1" t="s">
        <v>73693</v>
      </c>
      <c r="B42081">
        <v>162216556207974</v>
      </c>
      <c r="C42081">
        <v>211574961785462</v>
      </c>
      <c r="D42081">
        <v>364968891400214</v>
      </c>
      <c r="E42081">
        <v>579706837406741</v>
      </c>
      <c r="F42081">
        <v>953771980228293</v>
      </c>
      <c r="H42081" s="1" t="s">
        <v>10</v>
      </c>
      <c r="I42081" s="1" t="s">
        <v>10</v>
      </c>
    </row>
    <row r="42082" spans="1:9" x14ac:dyDescent="0.3">
      <c r="A42082" s="1" t="s">
        <v>73930</v>
      </c>
      <c r="B42082">
        <v>480463433676</v>
      </c>
      <c r="C42082">
        <v>211573040057007</v>
      </c>
      <c r="D42082">
        <v>364968891400214</v>
      </c>
      <c r="E42082">
        <v>579701571948504</v>
      </c>
      <c r="F42082">
        <v>953772399645743</v>
      </c>
      <c r="H42082" s="1" t="s">
        <v>10</v>
      </c>
      <c r="I42082" s="1" t="s">
        <v>10</v>
      </c>
    </row>
    <row r="42083" spans="1:9" x14ac:dyDescent="0.3">
      <c r="A42083" s="1" t="s">
        <v>74037</v>
      </c>
      <c r="B42083">
        <v>561378933163681</v>
      </c>
      <c r="C42083">
        <v>211573040057007</v>
      </c>
      <c r="D42083">
        <v>364968891400214</v>
      </c>
      <c r="E42083">
        <v>579701571948504</v>
      </c>
      <c r="F42083">
        <v>953772399645743</v>
      </c>
      <c r="H42083" s="1" t="s">
        <v>10</v>
      </c>
      <c r="I42083" s="1" t="s">
        <v>10</v>
      </c>
    </row>
    <row r="42084" spans="1:9" x14ac:dyDescent="0.3">
      <c r="A42084" s="1" t="s">
        <v>73931</v>
      </c>
      <c r="B42084">
        <v>613246692921405</v>
      </c>
      <c r="C42084">
        <v>211573040057007</v>
      </c>
      <c r="D42084">
        <v>364968891400214</v>
      </c>
      <c r="E42084">
        <v>579701571948504</v>
      </c>
      <c r="F42084">
        <v>953772399645743</v>
      </c>
      <c r="H42084" s="1" t="s">
        <v>10</v>
      </c>
      <c r="I42084" s="1" t="s">
        <v>10</v>
      </c>
    </row>
    <row r="42085" spans="1:9" x14ac:dyDescent="0.3">
      <c r="A42085" s="1" t="s">
        <v>73932</v>
      </c>
      <c r="B42085">
        <v>719526610217528</v>
      </c>
      <c r="C42085">
        <v>211573040057007</v>
      </c>
      <c r="D42085">
        <v>364968891400214</v>
      </c>
      <c r="E42085">
        <v>579701571948504</v>
      </c>
      <c r="F42085">
        <v>953772399645743</v>
      </c>
      <c r="H42085" s="1" t="s">
        <v>10</v>
      </c>
      <c r="I42085" s="1" t="s">
        <v>10</v>
      </c>
    </row>
    <row r="42086" spans="1:9" x14ac:dyDescent="0.3">
      <c r="A42086" s="1" t="s">
        <v>67021</v>
      </c>
      <c r="B42086">
        <v>113114226548312</v>
      </c>
      <c r="C42086">
        <v>-365489602445342</v>
      </c>
      <c r="D42086">
        <v>364968891400214</v>
      </c>
      <c r="E42086">
        <v>-100142672720168</v>
      </c>
      <c r="F42086">
        <v>920231057654887</v>
      </c>
      <c r="H42086" s="1" t="s">
        <v>10</v>
      </c>
      <c r="I42086" s="1" t="s">
        <v>10</v>
      </c>
    </row>
    <row r="42087" spans="1:9" x14ac:dyDescent="0.3">
      <c r="A42087" s="1" t="s">
        <v>71996</v>
      </c>
      <c r="B42087">
        <v>950374243644725</v>
      </c>
      <c r="C42087">
        <v>-769582811941671</v>
      </c>
      <c r="D42087">
        <v>364968891400214</v>
      </c>
      <c r="E42087">
        <v>-210862577626587</v>
      </c>
      <c r="F42087">
        <v>98317684717579</v>
      </c>
      <c r="H42087" s="1" t="s">
        <v>10</v>
      </c>
      <c r="I42087" s="1" t="s">
        <v>10</v>
      </c>
    </row>
    <row r="42088" spans="1:9" x14ac:dyDescent="0.3">
      <c r="A42088" s="1" t="s">
        <v>73933</v>
      </c>
      <c r="B42088">
        <v>719526610217528</v>
      </c>
      <c r="C42088">
        <v>211573040057007</v>
      </c>
      <c r="D42088">
        <v>364968891400214</v>
      </c>
      <c r="E42088">
        <v>579701571948504</v>
      </c>
      <c r="F42088">
        <v>953772399645743</v>
      </c>
      <c r="H42088" s="1" t="s">
        <v>10</v>
      </c>
      <c r="I42088" s="1" t="s">
        <v>10</v>
      </c>
    </row>
    <row r="42089" spans="1:9" x14ac:dyDescent="0.3">
      <c r="A42089" s="1" t="s">
        <v>74038</v>
      </c>
      <c r="B42089">
        <v>548014281206333</v>
      </c>
      <c r="C42089">
        <v>211573040057007</v>
      </c>
      <c r="D42089">
        <v>364968891400214</v>
      </c>
      <c r="E42089">
        <v>579701571948504</v>
      </c>
      <c r="F42089">
        <v>953772399645743</v>
      </c>
      <c r="H42089" s="1" t="s">
        <v>10</v>
      </c>
      <c r="I42089" s="1" t="s">
        <v>10</v>
      </c>
    </row>
    <row r="42090" spans="1:9" x14ac:dyDescent="0.3">
      <c r="A42090" s="1" t="s">
        <v>67022</v>
      </c>
      <c r="B42090">
        <v>128005483868232</v>
      </c>
      <c r="C42090">
        <v>-365489602445342</v>
      </c>
      <c r="D42090">
        <v>364968891400214</v>
      </c>
      <c r="E42090">
        <v>-100142672720168</v>
      </c>
      <c r="F42090">
        <v>920231057654887</v>
      </c>
      <c r="H42090" s="1" t="s">
        <v>10</v>
      </c>
      <c r="I42090" s="1" t="s">
        <v>10</v>
      </c>
    </row>
    <row r="42091" spans="1:9" x14ac:dyDescent="0.3">
      <c r="A42091" s="1" t="s">
        <v>74039</v>
      </c>
      <c r="B42091">
        <v>65704247715162</v>
      </c>
      <c r="C42091">
        <v>211573040057006</v>
      </c>
      <c r="D42091">
        <v>364968891400214</v>
      </c>
      <c r="E42091">
        <v>579701571948503</v>
      </c>
      <c r="F42091">
        <v>953772399645743</v>
      </c>
      <c r="H42091" s="1" t="s">
        <v>74040</v>
      </c>
      <c r="I42091" s="1" t="s">
        <v>74041</v>
      </c>
    </row>
    <row r="42092" spans="1:9" x14ac:dyDescent="0.3">
      <c r="A42092" s="1" t="s">
        <v>73934</v>
      </c>
      <c r="B42092">
        <v>705377477750661</v>
      </c>
      <c r="C42092">
        <v>211573040057007</v>
      </c>
      <c r="D42092">
        <v>364968891400214</v>
      </c>
      <c r="E42092">
        <v>579701571948504</v>
      </c>
      <c r="F42092">
        <v>953772399645743</v>
      </c>
      <c r="H42092" s="1" t="s">
        <v>73935</v>
      </c>
      <c r="I42092" s="1" t="s">
        <v>73936</v>
      </c>
    </row>
    <row r="42093" spans="1:9" x14ac:dyDescent="0.3">
      <c r="A42093" s="1" t="s">
        <v>68894</v>
      </c>
      <c r="B42093">
        <v>12544674194069</v>
      </c>
      <c r="C42093">
        <v>500106283036636</v>
      </c>
      <c r="D42093">
        <v>364968891400214</v>
      </c>
      <c r="E42093">
        <v>137027098698183</v>
      </c>
      <c r="F42093">
        <v>891009375477456</v>
      </c>
      <c r="H42093" s="1" t="s">
        <v>10</v>
      </c>
      <c r="I42093" s="1" t="s">
        <v>10</v>
      </c>
    </row>
    <row r="42094" spans="1:9" x14ac:dyDescent="0.3">
      <c r="A42094" s="1" t="s">
        <v>73937</v>
      </c>
      <c r="B42094">
        <v>616319681171619</v>
      </c>
      <c r="C42094">
        <v>211573040057007</v>
      </c>
      <c r="D42094">
        <v>364968891400214</v>
      </c>
      <c r="E42094">
        <v>579701571948504</v>
      </c>
      <c r="F42094">
        <v>953772399645743</v>
      </c>
      <c r="H42094" s="1" t="s">
        <v>10</v>
      </c>
      <c r="I42094" s="1" t="s">
        <v>10</v>
      </c>
    </row>
    <row r="42095" spans="1:9" x14ac:dyDescent="0.3">
      <c r="A42095" s="1" t="s">
        <v>73938</v>
      </c>
      <c r="B42095">
        <v>616319681171619</v>
      </c>
      <c r="C42095">
        <v>211573040057007</v>
      </c>
      <c r="D42095">
        <v>364968891400214</v>
      </c>
      <c r="E42095">
        <v>579701571948504</v>
      </c>
      <c r="F42095">
        <v>953772399645743</v>
      </c>
      <c r="H42095" s="1" t="s">
        <v>10</v>
      </c>
      <c r="I42095" s="1" t="s">
        <v>10</v>
      </c>
    </row>
    <row r="42096" spans="1:9" x14ac:dyDescent="0.3">
      <c r="A42096" s="1" t="s">
        <v>68895</v>
      </c>
      <c r="B42096">
        <v>125796368269371</v>
      </c>
      <c r="C42096">
        <v>500106283036636</v>
      </c>
      <c r="D42096">
        <v>364968891400214</v>
      </c>
      <c r="E42096">
        <v>137027098698183</v>
      </c>
      <c r="F42096">
        <v>891009375477456</v>
      </c>
      <c r="H42096" s="1" t="s">
        <v>10</v>
      </c>
      <c r="I42096" s="1" t="s">
        <v>10</v>
      </c>
    </row>
    <row r="42097" spans="1:9" x14ac:dyDescent="0.3">
      <c r="A42097" s="1" t="s">
        <v>73940</v>
      </c>
      <c r="B42097">
        <v>537245114285402</v>
      </c>
      <c r="C42097">
        <v>211573040057007</v>
      </c>
      <c r="D42097">
        <v>364968891400214</v>
      </c>
      <c r="E42097">
        <v>579701571948504</v>
      </c>
      <c r="F42097">
        <v>953772399645743</v>
      </c>
      <c r="H42097" s="1" t="s">
        <v>73941</v>
      </c>
      <c r="I42097" s="1" t="s">
        <v>73942</v>
      </c>
    </row>
    <row r="42098" spans="1:9" x14ac:dyDescent="0.3">
      <c r="A42098" s="1" t="s">
        <v>71943</v>
      </c>
      <c r="B42098">
        <v>962864980404998</v>
      </c>
      <c r="C42098">
        <v>-769582811941673</v>
      </c>
      <c r="D42098">
        <v>364968891400214</v>
      </c>
      <c r="E42098">
        <v>-210862577626588</v>
      </c>
      <c r="F42098">
        <v>983176847175789</v>
      </c>
      <c r="H42098" s="1" t="s">
        <v>71944</v>
      </c>
      <c r="I42098" s="1" t="s">
        <v>71945</v>
      </c>
    </row>
    <row r="42099" spans="1:9" x14ac:dyDescent="0.3">
      <c r="A42099" s="1" t="s">
        <v>73943</v>
      </c>
      <c r="B42099">
        <v>811815304836931</v>
      </c>
      <c r="C42099">
        <v>211573040057007</v>
      </c>
      <c r="D42099">
        <v>364968891400214</v>
      </c>
      <c r="E42099">
        <v>579701571948504</v>
      </c>
      <c r="F42099">
        <v>953772399645743</v>
      </c>
      <c r="H42099" s="1" t="s">
        <v>10</v>
      </c>
      <c r="I42099" s="1" t="s">
        <v>10</v>
      </c>
    </row>
    <row r="42100" spans="1:9" x14ac:dyDescent="0.3">
      <c r="A42100" s="1" t="s">
        <v>73944</v>
      </c>
      <c r="B42100">
        <v>705377477750661</v>
      </c>
      <c r="C42100">
        <v>211573040057007</v>
      </c>
      <c r="D42100">
        <v>364968891400214</v>
      </c>
      <c r="E42100">
        <v>579701571948504</v>
      </c>
      <c r="F42100">
        <v>953772399645743</v>
      </c>
      <c r="H42100" s="1" t="s">
        <v>10</v>
      </c>
      <c r="I42100" s="1" t="s">
        <v>10</v>
      </c>
    </row>
    <row r="42101" spans="1:9" x14ac:dyDescent="0.3">
      <c r="A42101" s="1" t="s">
        <v>71946</v>
      </c>
      <c r="B42101">
        <v>100024376660042</v>
      </c>
      <c r="C42101">
        <v>-769582811941673</v>
      </c>
      <c r="D42101">
        <v>364968891400214</v>
      </c>
      <c r="E42101">
        <v>-210862577626588</v>
      </c>
      <c r="F42101">
        <v>983176847175789</v>
      </c>
      <c r="H42101" s="1" t="s">
        <v>10</v>
      </c>
      <c r="I42101" s="1" t="s">
        <v>10</v>
      </c>
    </row>
    <row r="42102" spans="1:9" x14ac:dyDescent="0.3">
      <c r="A42102" s="1" t="s">
        <v>73945</v>
      </c>
      <c r="B42102">
        <v>617821772023213</v>
      </c>
      <c r="C42102">
        <v>211573040057007</v>
      </c>
      <c r="D42102">
        <v>364968891400214</v>
      </c>
      <c r="E42102">
        <v>579701571948504</v>
      </c>
      <c r="F42102">
        <v>953772399645743</v>
      </c>
      <c r="H42102" s="1" t="s">
        <v>10</v>
      </c>
      <c r="I42102" s="1" t="s">
        <v>10</v>
      </c>
    </row>
    <row r="42103" spans="1:9" x14ac:dyDescent="0.3">
      <c r="A42103" s="1" t="s">
        <v>73946</v>
      </c>
      <c r="B42103">
        <v>651471514948161</v>
      </c>
      <c r="C42103">
        <v>211573040057007</v>
      </c>
      <c r="D42103">
        <v>364968891400214</v>
      </c>
      <c r="E42103">
        <v>579701571948504</v>
      </c>
      <c r="F42103">
        <v>953772399645743</v>
      </c>
      <c r="H42103" s="1" t="s">
        <v>10</v>
      </c>
      <c r="I42103" s="1" t="s">
        <v>10</v>
      </c>
    </row>
    <row r="42104" spans="1:9" x14ac:dyDescent="0.3">
      <c r="A42104" s="1" t="s">
        <v>73947</v>
      </c>
      <c r="B42104">
        <v>568019139403447</v>
      </c>
      <c r="C42104">
        <v>211573040057007</v>
      </c>
      <c r="D42104">
        <v>364968891400214</v>
      </c>
      <c r="E42104">
        <v>579701571948504</v>
      </c>
      <c r="F42104">
        <v>953772399645743</v>
      </c>
      <c r="H42104" s="1" t="s">
        <v>73948</v>
      </c>
      <c r="I42104" s="1" t="s">
        <v>73949</v>
      </c>
    </row>
    <row r="42105" spans="1:9" x14ac:dyDescent="0.3">
      <c r="A42105" s="1" t="s">
        <v>74042</v>
      </c>
      <c r="B42105">
        <v>549018634106765</v>
      </c>
      <c r="C42105">
        <v>211573040057006</v>
      </c>
      <c r="D42105">
        <v>364968891400214</v>
      </c>
      <c r="E42105">
        <v>579701571948503</v>
      </c>
      <c r="F42105">
        <v>953772399645743</v>
      </c>
      <c r="H42105" s="1" t="s">
        <v>74043</v>
      </c>
      <c r="I42105" s="1" t="s">
        <v>74044</v>
      </c>
    </row>
    <row r="42106" spans="1:9" x14ac:dyDescent="0.3">
      <c r="A42106" s="1" t="s">
        <v>68927</v>
      </c>
      <c r="B42106">
        <v>130267206394894</v>
      </c>
      <c r="C42106">
        <v>500106283036635</v>
      </c>
      <c r="D42106">
        <v>364968891400214</v>
      </c>
      <c r="E42106">
        <v>137027098698183</v>
      </c>
      <c r="F42106">
        <v>891009375477456</v>
      </c>
      <c r="H42106" s="1" t="s">
        <v>68928</v>
      </c>
      <c r="I42106" s="1" t="s">
        <v>68929</v>
      </c>
    </row>
    <row r="42107" spans="1:9" x14ac:dyDescent="0.3">
      <c r="A42107" s="1" t="s">
        <v>73822</v>
      </c>
      <c r="B42107">
        <v>720139169890919</v>
      </c>
      <c r="C42107">
        <v>211573040057007</v>
      </c>
      <c r="D42107">
        <v>364968891400214</v>
      </c>
      <c r="E42107">
        <v>579701571948505</v>
      </c>
      <c r="F42107">
        <v>953772399645743</v>
      </c>
      <c r="H42107" s="1" t="s">
        <v>73823</v>
      </c>
      <c r="I42107" s="1" t="s">
        <v>73824</v>
      </c>
    </row>
    <row r="42108" spans="1:9" x14ac:dyDescent="0.3">
      <c r="A42108" s="1" t="s">
        <v>73950</v>
      </c>
      <c r="B42108">
        <v>811815304836931</v>
      </c>
      <c r="C42108">
        <v>211573040057007</v>
      </c>
      <c r="D42108">
        <v>364968891400214</v>
      </c>
      <c r="E42108">
        <v>579701571948504</v>
      </c>
      <c r="F42108">
        <v>953772399645743</v>
      </c>
      <c r="H42108" s="1" t="s">
        <v>10</v>
      </c>
      <c r="I42108" s="1" t="s">
        <v>10</v>
      </c>
    </row>
    <row r="42109" spans="1:9" x14ac:dyDescent="0.3">
      <c r="A42109" s="1" t="s">
        <v>74045</v>
      </c>
      <c r="B42109">
        <v>685372619553546</v>
      </c>
      <c r="C42109">
        <v>211573040057007</v>
      </c>
      <c r="D42109">
        <v>364968891400214</v>
      </c>
      <c r="E42109">
        <v>579701571948504</v>
      </c>
      <c r="F42109">
        <v>953772399645743</v>
      </c>
      <c r="H42109" s="1" t="s">
        <v>10</v>
      </c>
      <c r="I42109" s="1" t="s">
        <v>10</v>
      </c>
    </row>
    <row r="42110" spans="1:9" x14ac:dyDescent="0.3">
      <c r="A42110" s="1" t="s">
        <v>71948</v>
      </c>
      <c r="B42110">
        <v>816931055092976</v>
      </c>
      <c r="C42110">
        <v>-769582811941673</v>
      </c>
      <c r="D42110">
        <v>364968891400214</v>
      </c>
      <c r="E42110">
        <v>-210862577626588</v>
      </c>
      <c r="F42110">
        <v>98317684717579</v>
      </c>
      <c r="H42110" s="1" t="s">
        <v>10</v>
      </c>
      <c r="I42110" s="1" t="s">
        <v>10</v>
      </c>
    </row>
    <row r="42111" spans="1:9" x14ac:dyDescent="0.3">
      <c r="A42111" s="1" t="s">
        <v>74046</v>
      </c>
      <c r="B42111">
        <v>598418618760933</v>
      </c>
      <c r="C42111">
        <v>211573040057007</v>
      </c>
      <c r="D42111">
        <v>364968891400214</v>
      </c>
      <c r="E42111">
        <v>579701571948504</v>
      </c>
      <c r="F42111">
        <v>953772399645743</v>
      </c>
      <c r="H42111" s="1" t="s">
        <v>10</v>
      </c>
      <c r="I42111" s="1" t="s">
        <v>10</v>
      </c>
    </row>
    <row r="42112" spans="1:9" x14ac:dyDescent="0.3">
      <c r="A42112" s="1" t="s">
        <v>73951</v>
      </c>
      <c r="B42112">
        <v>665969466291266</v>
      </c>
      <c r="C42112">
        <v>211573040057007</v>
      </c>
      <c r="D42112">
        <v>364968891400214</v>
      </c>
      <c r="E42112">
        <v>579701571948504</v>
      </c>
      <c r="F42112">
        <v>953772399645743</v>
      </c>
      <c r="H42112" s="1" t="s">
        <v>10</v>
      </c>
      <c r="I42112" s="1" t="s">
        <v>10</v>
      </c>
    </row>
    <row r="42113" spans="1:9" x14ac:dyDescent="0.3">
      <c r="A42113" s="1" t="s">
        <v>71862</v>
      </c>
      <c r="B42113">
        <v>103759587845458</v>
      </c>
      <c r="C42113">
        <v>-769582811941677</v>
      </c>
      <c r="D42113">
        <v>364968891400214</v>
      </c>
      <c r="E42113">
        <v>-210862577626589</v>
      </c>
      <c r="F42113">
        <v>983176847175789</v>
      </c>
      <c r="H42113" s="1" t="s">
        <v>10</v>
      </c>
      <c r="I42113" s="1" t="s">
        <v>10</v>
      </c>
    </row>
    <row r="42114" spans="1:9" x14ac:dyDescent="0.3">
      <c r="A42114" s="1" t="s">
        <v>73952</v>
      </c>
      <c r="B42114">
        <v>523880462328053</v>
      </c>
      <c r="C42114">
        <v>211573040057007</v>
      </c>
      <c r="D42114">
        <v>364968891400214</v>
      </c>
      <c r="E42114">
        <v>579701571948504</v>
      </c>
      <c r="F42114">
        <v>953772399645743</v>
      </c>
      <c r="H42114" s="1" t="s">
        <v>73953</v>
      </c>
      <c r="I42114" s="1" t="s">
        <v>73954</v>
      </c>
    </row>
    <row r="42115" spans="1:9" x14ac:dyDescent="0.3">
      <c r="A42115" s="1" t="s">
        <v>72284</v>
      </c>
      <c r="B42115">
        <v>173795240349949</v>
      </c>
      <c r="C42115">
        <v>-769563594657123</v>
      </c>
      <c r="D42115">
        <v>364968891400214</v>
      </c>
      <c r="E42115">
        <v>-210857312168352</v>
      </c>
      <c r="F42115">
        <v>983177267205186</v>
      </c>
      <c r="H42115" s="1" t="s">
        <v>10</v>
      </c>
      <c r="I42115" s="1" t="s">
        <v>10</v>
      </c>
    </row>
    <row r="42116" spans="1:9" x14ac:dyDescent="0.3">
      <c r="A42116" s="1" t="s">
        <v>71949</v>
      </c>
      <c r="B42116">
        <v>100525073881814</v>
      </c>
      <c r="C42116">
        <v>-769582811941675</v>
      </c>
      <c r="D42116">
        <v>364968891400214</v>
      </c>
      <c r="E42116">
        <v>-210862577626589</v>
      </c>
      <c r="F42116">
        <v>983176847175789</v>
      </c>
      <c r="H42116" s="1" t="s">
        <v>10</v>
      </c>
      <c r="I42116" s="1" t="s">
        <v>10</v>
      </c>
    </row>
    <row r="42117" spans="1:9" x14ac:dyDescent="0.3">
      <c r="A42117" s="1" t="s">
        <v>71950</v>
      </c>
      <c r="B42117">
        <v>106836000063121</v>
      </c>
      <c r="C42117">
        <v>-769582811941673</v>
      </c>
      <c r="D42117">
        <v>364968891400214</v>
      </c>
      <c r="E42117">
        <v>-210862577626588</v>
      </c>
      <c r="F42117">
        <v>983176847175789</v>
      </c>
      <c r="H42117" s="1" t="s">
        <v>10</v>
      </c>
      <c r="I42117" s="1" t="s">
        <v>10</v>
      </c>
    </row>
    <row r="42118" spans="1:9" x14ac:dyDescent="0.3">
      <c r="A42118" s="1" t="s">
        <v>73828</v>
      </c>
      <c r="B42118">
        <v>685122819088068</v>
      </c>
      <c r="C42118">
        <v>211573040057007</v>
      </c>
      <c r="D42118">
        <v>364968891400214</v>
      </c>
      <c r="E42118">
        <v>579701571948505</v>
      </c>
      <c r="F42118">
        <v>953772399645743</v>
      </c>
      <c r="H42118" s="1" t="s">
        <v>10</v>
      </c>
      <c r="I42118" s="1" t="s">
        <v>10</v>
      </c>
    </row>
    <row r="42119" spans="1:9" x14ac:dyDescent="0.3">
      <c r="A42119" s="1" t="s">
        <v>73955</v>
      </c>
      <c r="B42119">
        <v>559932662638595</v>
      </c>
      <c r="C42119">
        <v>211573040057007</v>
      </c>
      <c r="D42119">
        <v>364968891400214</v>
      </c>
      <c r="E42119">
        <v>579701571948504</v>
      </c>
      <c r="F42119">
        <v>953772399645743</v>
      </c>
      <c r="H42119" s="1" t="s">
        <v>10</v>
      </c>
      <c r="I42119" s="1" t="s">
        <v>10</v>
      </c>
    </row>
    <row r="42120" spans="1:9" x14ac:dyDescent="0.3">
      <c r="A42120" s="1" t="s">
        <v>68922</v>
      </c>
      <c r="B42120">
        <v>135207204860311</v>
      </c>
      <c r="C42120">
        <v>500106283036635</v>
      </c>
      <c r="D42120">
        <v>364968891400214</v>
      </c>
      <c r="E42120">
        <v>137027098698183</v>
      </c>
      <c r="F42120">
        <v>891009375477456</v>
      </c>
      <c r="H42120" s="1" t="s">
        <v>10</v>
      </c>
      <c r="I42120" s="1" t="s">
        <v>10</v>
      </c>
    </row>
    <row r="42121" spans="1:9" x14ac:dyDescent="0.3">
      <c r="A42121" s="1" t="s">
        <v>71998</v>
      </c>
      <c r="B42121">
        <v>91709802540726</v>
      </c>
      <c r="C42121">
        <v>-769582811941669</v>
      </c>
      <c r="D42121">
        <v>364968891400214</v>
      </c>
      <c r="E42121">
        <v>-210862577626587</v>
      </c>
      <c r="F42121">
        <v>98317684717579</v>
      </c>
      <c r="H42121" s="1" t="s">
        <v>10</v>
      </c>
      <c r="I42121" s="1" t="s">
        <v>10</v>
      </c>
    </row>
    <row r="42122" spans="1:9" x14ac:dyDescent="0.3">
      <c r="A42122" s="1" t="s">
        <v>73956</v>
      </c>
      <c r="B42122">
        <v>811815304836931</v>
      </c>
      <c r="C42122">
        <v>211573040057007</v>
      </c>
      <c r="D42122">
        <v>364968891400214</v>
      </c>
      <c r="E42122">
        <v>579701571948504</v>
      </c>
      <c r="F42122">
        <v>953772399645743</v>
      </c>
      <c r="H42122" s="1" t="s">
        <v>10</v>
      </c>
      <c r="I42122" s="1" t="s">
        <v>10</v>
      </c>
    </row>
    <row r="42123" spans="1:9" x14ac:dyDescent="0.3">
      <c r="A42123" s="1" t="s">
        <v>73957</v>
      </c>
      <c r="B42123">
        <v>705377477750661</v>
      </c>
      <c r="C42123">
        <v>211573040057007</v>
      </c>
      <c r="D42123">
        <v>364968891400214</v>
      </c>
      <c r="E42123">
        <v>579701571948504</v>
      </c>
      <c r="F42123">
        <v>953772399645743</v>
      </c>
      <c r="H42123" s="1" t="s">
        <v>10</v>
      </c>
      <c r="I42123" s="1" t="s">
        <v>10</v>
      </c>
    </row>
    <row r="42124" spans="1:9" x14ac:dyDescent="0.3">
      <c r="A42124" s="1" t="s">
        <v>73958</v>
      </c>
      <c r="B42124">
        <v>705377477750661</v>
      </c>
      <c r="C42124">
        <v>211573040057007</v>
      </c>
      <c r="D42124">
        <v>364968891400214</v>
      </c>
      <c r="E42124">
        <v>579701571948504</v>
      </c>
      <c r="F42124">
        <v>953772399645743</v>
      </c>
      <c r="H42124" s="1" t="s">
        <v>10</v>
      </c>
      <c r="I42124" s="1" t="s">
        <v>10</v>
      </c>
    </row>
    <row r="42125" spans="1:9" x14ac:dyDescent="0.3">
      <c r="A42125" s="1" t="s">
        <v>73699</v>
      </c>
      <c r="B42125">
        <v>146334047582561</v>
      </c>
      <c r="C42125">
        <v>211574961785462</v>
      </c>
      <c r="D42125">
        <v>364968891400214</v>
      </c>
      <c r="E42125">
        <v>579706837406739</v>
      </c>
      <c r="F42125">
        <v>953771980228293</v>
      </c>
      <c r="H42125" s="1" t="s">
        <v>10</v>
      </c>
      <c r="I42125" s="1" t="s">
        <v>10</v>
      </c>
    </row>
    <row r="42126" spans="1:9" x14ac:dyDescent="0.3">
      <c r="A42126" s="1" t="s">
        <v>74047</v>
      </c>
      <c r="B42126">
        <v>68597432448838</v>
      </c>
      <c r="C42126">
        <v>211573040057007</v>
      </c>
      <c r="D42126">
        <v>364968891400214</v>
      </c>
      <c r="E42126">
        <v>579701571948504</v>
      </c>
      <c r="F42126">
        <v>953772399645743</v>
      </c>
      <c r="H42126" s="1" t="s">
        <v>10</v>
      </c>
      <c r="I42126" s="1" t="s">
        <v>10</v>
      </c>
    </row>
    <row r="42127" spans="1:9" x14ac:dyDescent="0.3">
      <c r="A42127" s="1" t="s">
        <v>73961</v>
      </c>
      <c r="B42127">
        <v>608054486296108</v>
      </c>
      <c r="C42127">
        <v>211573040057007</v>
      </c>
      <c r="D42127">
        <v>364968891400214</v>
      </c>
      <c r="E42127">
        <v>579701571948504</v>
      </c>
      <c r="F42127">
        <v>953772399645743</v>
      </c>
      <c r="H42127" s="1" t="s">
        <v>10</v>
      </c>
      <c r="I42127" s="1" t="s">
        <v>10</v>
      </c>
    </row>
    <row r="42128" spans="1:9" x14ac:dyDescent="0.3">
      <c r="A42128" s="1" t="s">
        <v>73962</v>
      </c>
      <c r="B42128">
        <v>568019139403447</v>
      </c>
      <c r="C42128">
        <v>211573040057007</v>
      </c>
      <c r="D42128">
        <v>364968891400214</v>
      </c>
      <c r="E42128">
        <v>579701571948504</v>
      </c>
      <c r="F42128">
        <v>953772399645743</v>
      </c>
      <c r="H42128" s="1" t="s">
        <v>10</v>
      </c>
      <c r="I42128" s="1" t="s">
        <v>10</v>
      </c>
    </row>
    <row r="42129" spans="1:9" x14ac:dyDescent="0.3">
      <c r="A42129" s="1" t="s">
        <v>73963</v>
      </c>
      <c r="B42129">
        <v>661238800675266</v>
      </c>
      <c r="C42129">
        <v>211573040057007</v>
      </c>
      <c r="D42129">
        <v>364968891400214</v>
      </c>
      <c r="E42129">
        <v>579701571948504</v>
      </c>
      <c r="F42129">
        <v>953772399645743</v>
      </c>
      <c r="H42129" s="1" t="s">
        <v>10</v>
      </c>
      <c r="I42129" s="1" t="s">
        <v>10</v>
      </c>
    </row>
    <row r="42130" spans="1:9" x14ac:dyDescent="0.3">
      <c r="A42130" s="1" t="s">
        <v>74048</v>
      </c>
      <c r="B42130">
        <v>564375026954056</v>
      </c>
      <c r="C42130">
        <v>211573040057007</v>
      </c>
      <c r="D42130">
        <v>364968891400214</v>
      </c>
      <c r="E42130">
        <v>579701571948504</v>
      </c>
      <c r="F42130">
        <v>953772399645743</v>
      </c>
      <c r="H42130" s="1" t="s">
        <v>10</v>
      </c>
      <c r="I42130" s="1" t="s">
        <v>10</v>
      </c>
    </row>
    <row r="42131" spans="1:9" x14ac:dyDescent="0.3">
      <c r="A42131" s="1" t="s">
        <v>67026</v>
      </c>
      <c r="B42131">
        <v>149204630317775</v>
      </c>
      <c r="C42131">
        <v>-365489602445341</v>
      </c>
      <c r="D42131">
        <v>364968891400214</v>
      </c>
      <c r="E42131">
        <v>-100142672720168</v>
      </c>
      <c r="F42131">
        <v>920231057654887</v>
      </c>
      <c r="H42131" s="1" t="s">
        <v>10</v>
      </c>
      <c r="I42131" s="1" t="s">
        <v>10</v>
      </c>
    </row>
    <row r="42132" spans="1:9" x14ac:dyDescent="0.3">
      <c r="A42132" s="1" t="s">
        <v>74049</v>
      </c>
      <c r="B42132">
        <v>60851370402945</v>
      </c>
      <c r="C42132">
        <v>211573040057007</v>
      </c>
      <c r="D42132">
        <v>364968891400214</v>
      </c>
      <c r="E42132">
        <v>579701571948504</v>
      </c>
      <c r="F42132">
        <v>953772399645743</v>
      </c>
      <c r="H42132" s="1" t="s">
        <v>74050</v>
      </c>
      <c r="I42132" s="1" t="s">
        <v>74051</v>
      </c>
    </row>
    <row r="42133" spans="1:9" x14ac:dyDescent="0.3">
      <c r="A42133" s="1" t="s">
        <v>74052</v>
      </c>
      <c r="B42133">
        <v>60851370402945</v>
      </c>
      <c r="C42133">
        <v>211573040057007</v>
      </c>
      <c r="D42133">
        <v>364968891400214</v>
      </c>
      <c r="E42133">
        <v>579701571948504</v>
      </c>
      <c r="F42133">
        <v>953772399645743</v>
      </c>
      <c r="H42133" s="1" t="s">
        <v>10</v>
      </c>
      <c r="I42133" s="1" t="s">
        <v>10</v>
      </c>
    </row>
    <row r="42134" spans="1:9" x14ac:dyDescent="0.3">
      <c r="A42134" s="1" t="s">
        <v>74053</v>
      </c>
      <c r="B42134">
        <v>816390383938738</v>
      </c>
      <c r="C42134">
        <v>211573040057007</v>
      </c>
      <c r="D42134">
        <v>364968891400214</v>
      </c>
      <c r="E42134">
        <v>579701571948504</v>
      </c>
      <c r="F42134">
        <v>953772399645743</v>
      </c>
      <c r="H42134" s="1" t="s">
        <v>10</v>
      </c>
      <c r="I42134" s="1" t="s">
        <v>10</v>
      </c>
    </row>
    <row r="42135" spans="1:9" x14ac:dyDescent="0.3">
      <c r="A42135" s="1" t="s">
        <v>73964</v>
      </c>
      <c r="B42135">
        <v>706442461805788</v>
      </c>
      <c r="C42135">
        <v>211573040057007</v>
      </c>
      <c r="D42135">
        <v>364968891400214</v>
      </c>
      <c r="E42135">
        <v>579701571948504</v>
      </c>
      <c r="F42135">
        <v>953772399645743</v>
      </c>
      <c r="H42135" s="1" t="s">
        <v>10</v>
      </c>
      <c r="I42135" s="1" t="s">
        <v>10</v>
      </c>
    </row>
    <row r="42136" spans="1:9" x14ac:dyDescent="0.3">
      <c r="A42136" s="1" t="s">
        <v>73965</v>
      </c>
      <c r="B42136">
        <v>581383791360796</v>
      </c>
      <c r="C42136">
        <v>211573040057007</v>
      </c>
      <c r="D42136">
        <v>364968891400214</v>
      </c>
      <c r="E42136">
        <v>579701571948504</v>
      </c>
      <c r="F42136">
        <v>953772399645743</v>
      </c>
      <c r="H42136" s="1" t="s">
        <v>10</v>
      </c>
      <c r="I42136" s="1" t="s">
        <v>10</v>
      </c>
    </row>
    <row r="42137" spans="1:9" x14ac:dyDescent="0.3">
      <c r="A42137" s="1" t="s">
        <v>68906</v>
      </c>
      <c r="B42137">
        <v>109552896148171</v>
      </c>
      <c r="C42137">
        <v>500106283036636</v>
      </c>
      <c r="D42137">
        <v>364968891400214</v>
      </c>
      <c r="E42137">
        <v>137027098698183</v>
      </c>
      <c r="F42137">
        <v>891009375477456</v>
      </c>
      <c r="H42137" s="1" t="s">
        <v>10</v>
      </c>
      <c r="I42137" s="1" t="s">
        <v>10</v>
      </c>
    </row>
    <row r="42138" spans="1:9" x14ac:dyDescent="0.3">
      <c r="A42138" s="1" t="s">
        <v>74054</v>
      </c>
      <c r="B42138">
        <v>561378933163681</v>
      </c>
      <c r="C42138">
        <v>211573040057007</v>
      </c>
      <c r="D42138">
        <v>364968891400214</v>
      </c>
      <c r="E42138">
        <v>579701571948504</v>
      </c>
      <c r="F42138">
        <v>953772399645743</v>
      </c>
      <c r="H42138" s="1" t="s">
        <v>10</v>
      </c>
      <c r="I42138" s="1" t="s">
        <v>10</v>
      </c>
    </row>
    <row r="42139" spans="1:9" x14ac:dyDescent="0.3">
      <c r="A42139" s="1" t="s">
        <v>73705</v>
      </c>
      <c r="B42139">
        <v>7544761505971</v>
      </c>
      <c r="C42139">
        <v>211573040057007</v>
      </c>
      <c r="D42139">
        <v>364968891400214</v>
      </c>
      <c r="E42139">
        <v>579701571948505</v>
      </c>
      <c r="F42139">
        <v>953772399645743</v>
      </c>
      <c r="H42139" s="1" t="s">
        <v>73706</v>
      </c>
      <c r="I42139" s="1" t="s">
        <v>73707</v>
      </c>
    </row>
    <row r="42140" spans="1:9" x14ac:dyDescent="0.3">
      <c r="A42140" s="1" t="s">
        <v>68825</v>
      </c>
      <c r="B42140">
        <v>120742103100464</v>
      </c>
      <c r="C42140">
        <v>500106283036636</v>
      </c>
      <c r="D42140">
        <v>364968891400214</v>
      </c>
      <c r="E42140">
        <v>137027098698183</v>
      </c>
      <c r="F42140">
        <v>891009375477456</v>
      </c>
      <c r="H42140" s="1" t="s">
        <v>10</v>
      </c>
      <c r="I42140" s="1" t="s">
        <v>10</v>
      </c>
    </row>
    <row r="42141" spans="1:9" x14ac:dyDescent="0.3">
      <c r="A42141" s="1" t="s">
        <v>73708</v>
      </c>
      <c r="B42141">
        <v>7544761505971</v>
      </c>
      <c r="C42141">
        <v>211573040057007</v>
      </c>
      <c r="D42141">
        <v>364968891400214</v>
      </c>
      <c r="E42141">
        <v>579701571948505</v>
      </c>
      <c r="F42141">
        <v>953772399645743</v>
      </c>
      <c r="H42141" s="1" t="s">
        <v>10</v>
      </c>
      <c r="I42141" s="1" t="s">
        <v>10</v>
      </c>
    </row>
    <row r="42142" spans="1:9" x14ac:dyDescent="0.3">
      <c r="A42142" s="1" t="s">
        <v>73709</v>
      </c>
      <c r="B42142">
        <v>665719665825788</v>
      </c>
      <c r="C42142">
        <v>211573040057007</v>
      </c>
      <c r="D42142">
        <v>364968891400214</v>
      </c>
      <c r="E42142">
        <v>579701571948504</v>
      </c>
      <c r="F42142">
        <v>953772399645743</v>
      </c>
      <c r="H42142" s="1" t="s">
        <v>10</v>
      </c>
      <c r="I42142" s="1" t="s">
        <v>10</v>
      </c>
    </row>
    <row r="42143" spans="1:9" x14ac:dyDescent="0.3">
      <c r="A42143" s="1" t="s">
        <v>71865</v>
      </c>
      <c r="B42143">
        <v>104081961068873</v>
      </c>
      <c r="C42143">
        <v>-769582811941679</v>
      </c>
      <c r="D42143">
        <v>364968891400214</v>
      </c>
      <c r="E42143">
        <v>-21086257762659</v>
      </c>
      <c r="F42143">
        <v>983176847175789</v>
      </c>
      <c r="H42143" s="1" t="s">
        <v>10</v>
      </c>
      <c r="I42143" s="1" t="s">
        <v>10</v>
      </c>
    </row>
    <row r="42144" spans="1:9" x14ac:dyDescent="0.3">
      <c r="A42144" s="1" t="s">
        <v>66993</v>
      </c>
      <c r="B42144">
        <v>125603964303187</v>
      </c>
      <c r="C42144">
        <v>-365489602445342</v>
      </c>
      <c r="D42144">
        <v>364968891400214</v>
      </c>
      <c r="E42144">
        <v>-100142672720168</v>
      </c>
      <c r="F42144">
        <v>920231057654887</v>
      </c>
      <c r="H42144" s="1" t="s">
        <v>10</v>
      </c>
      <c r="I42144" s="1" t="s">
        <v>10</v>
      </c>
    </row>
    <row r="42145" spans="1:9" x14ac:dyDescent="0.3">
      <c r="A42145" s="1" t="s">
        <v>71867</v>
      </c>
      <c r="B42145">
        <v>891666759042322</v>
      </c>
      <c r="C42145">
        <v>-769582811941679</v>
      </c>
      <c r="D42145">
        <v>364968891400214</v>
      </c>
      <c r="E42145">
        <v>-21086257762659</v>
      </c>
      <c r="F42145">
        <v>983176847175789</v>
      </c>
      <c r="H42145" s="1" t="s">
        <v>10</v>
      </c>
      <c r="I42145" s="1" t="s">
        <v>10</v>
      </c>
    </row>
    <row r="42146" spans="1:9" x14ac:dyDescent="0.3">
      <c r="A42146" s="1" t="s">
        <v>73710</v>
      </c>
      <c r="B42146">
        <v>761795140260855</v>
      </c>
      <c r="C42146">
        <v>211573040057007</v>
      </c>
      <c r="D42146">
        <v>364968891400214</v>
      </c>
      <c r="E42146">
        <v>579701571948504</v>
      </c>
      <c r="F42146">
        <v>953772399645743</v>
      </c>
      <c r="H42146" s="1" t="s">
        <v>10</v>
      </c>
      <c r="I42146" s="1" t="s">
        <v>10</v>
      </c>
    </row>
    <row r="42147" spans="1:9" x14ac:dyDescent="0.3">
      <c r="A42147" s="1" t="s">
        <v>73711</v>
      </c>
      <c r="B42147">
        <v>601851928678203</v>
      </c>
      <c r="C42147">
        <v>211573040057007</v>
      </c>
      <c r="D42147">
        <v>364968891400214</v>
      </c>
      <c r="E42147">
        <v>579701571948504</v>
      </c>
      <c r="F42147">
        <v>953772399645743</v>
      </c>
      <c r="H42147" s="1" t="s">
        <v>10</v>
      </c>
      <c r="I42147" s="1" t="s">
        <v>10</v>
      </c>
    </row>
    <row r="42148" spans="1:9" x14ac:dyDescent="0.3">
      <c r="A42148" s="1" t="s">
        <v>73712</v>
      </c>
      <c r="B42148">
        <v>655261362017329</v>
      </c>
      <c r="C42148">
        <v>211573040057007</v>
      </c>
      <c r="D42148">
        <v>364968891400214</v>
      </c>
      <c r="E42148">
        <v>579701571948505</v>
      </c>
      <c r="F42148">
        <v>953772399645743</v>
      </c>
      <c r="H42148" s="1" t="s">
        <v>73713</v>
      </c>
      <c r="I42148" s="1" t="s">
        <v>73714</v>
      </c>
    </row>
    <row r="42149" spans="1:9" x14ac:dyDescent="0.3">
      <c r="A42149" s="1" t="s">
        <v>63653</v>
      </c>
      <c r="B42149">
        <v>178140118196621</v>
      </c>
      <c r="C42149">
        <v>788639526016264</v>
      </c>
      <c r="D42149">
        <v>364968891400214</v>
      </c>
      <c r="E42149">
        <v>216084040201516</v>
      </c>
      <c r="F42149">
        <v>828922239920524</v>
      </c>
      <c r="H42149" s="1" t="s">
        <v>10</v>
      </c>
      <c r="I42149" s="1" t="s">
        <v>10</v>
      </c>
    </row>
    <row r="42150" spans="1:9" x14ac:dyDescent="0.3">
      <c r="A42150" s="1" t="s">
        <v>68826</v>
      </c>
      <c r="B42150">
        <v>109602856241267</v>
      </c>
      <c r="C42150">
        <v>500106283036636</v>
      </c>
      <c r="D42150">
        <v>364968891400214</v>
      </c>
      <c r="E42150">
        <v>137027098698183</v>
      </c>
      <c r="F42150">
        <v>891009375477456</v>
      </c>
      <c r="H42150" s="1" t="s">
        <v>10</v>
      </c>
      <c r="I42150" s="1" t="s">
        <v>10</v>
      </c>
    </row>
    <row r="42151" spans="1:9" x14ac:dyDescent="0.3">
      <c r="A42151" s="1" t="s">
        <v>68827</v>
      </c>
      <c r="B42151">
        <v>140147203325728</v>
      </c>
      <c r="C42151">
        <v>500106283036635</v>
      </c>
      <c r="D42151">
        <v>364968891400214</v>
      </c>
      <c r="E42151">
        <v>137027098698183</v>
      </c>
      <c r="F42151">
        <v>891009375477456</v>
      </c>
      <c r="H42151" s="1" t="s">
        <v>68828</v>
      </c>
      <c r="I42151" s="1" t="s">
        <v>68829</v>
      </c>
    </row>
    <row r="42152" spans="1:9" x14ac:dyDescent="0.3">
      <c r="A42152" s="1" t="s">
        <v>73715</v>
      </c>
      <c r="B42152">
        <v>596145483501055</v>
      </c>
      <c r="C42152">
        <v>211573040057007</v>
      </c>
      <c r="D42152">
        <v>364968891400214</v>
      </c>
      <c r="E42152">
        <v>579701571948504</v>
      </c>
      <c r="F42152">
        <v>953772399645743</v>
      </c>
      <c r="H42152" s="1" t="s">
        <v>73716</v>
      </c>
      <c r="I42152" s="1" t="s">
        <v>73717</v>
      </c>
    </row>
    <row r="42153" spans="1:9" x14ac:dyDescent="0.3">
      <c r="A42153" s="1" t="s">
        <v>73718</v>
      </c>
      <c r="B42153">
        <v>645494076290224</v>
      </c>
      <c r="C42153">
        <v>211573040057007</v>
      </c>
      <c r="D42153">
        <v>364968891400214</v>
      </c>
      <c r="E42153">
        <v>579701571948504</v>
      </c>
      <c r="F42153">
        <v>953772399645743</v>
      </c>
      <c r="H42153" s="1" t="s">
        <v>10</v>
      </c>
      <c r="I42153" s="1" t="s">
        <v>10</v>
      </c>
    </row>
    <row r="42154" spans="1:9" x14ac:dyDescent="0.3">
      <c r="A42154" s="1" t="s">
        <v>73719</v>
      </c>
      <c r="B42154">
        <v>645494076290224</v>
      </c>
      <c r="C42154">
        <v>211573040057007</v>
      </c>
      <c r="D42154">
        <v>364968891400214</v>
      </c>
      <c r="E42154">
        <v>579701571948504</v>
      </c>
      <c r="F42154">
        <v>953772399645743</v>
      </c>
      <c r="H42154" s="1" t="s">
        <v>10</v>
      </c>
      <c r="I42154" s="1" t="s">
        <v>10</v>
      </c>
    </row>
    <row r="42155" spans="1:9" x14ac:dyDescent="0.3">
      <c r="A42155" s="1" t="s">
        <v>73720</v>
      </c>
      <c r="B42155">
        <v>749901071495292</v>
      </c>
      <c r="C42155">
        <v>211573040057007</v>
      </c>
      <c r="D42155">
        <v>364968891400214</v>
      </c>
      <c r="E42155">
        <v>579701571948504</v>
      </c>
      <c r="F42155">
        <v>953772399645743</v>
      </c>
      <c r="H42155" s="1" t="s">
        <v>10</v>
      </c>
      <c r="I42155" s="1" t="s">
        <v>10</v>
      </c>
    </row>
    <row r="42156" spans="1:9" x14ac:dyDescent="0.3">
      <c r="A42156" s="1" t="s">
        <v>68830</v>
      </c>
      <c r="B42156">
        <v>10744902285708</v>
      </c>
      <c r="C42156">
        <v>500106283036635</v>
      </c>
      <c r="D42156">
        <v>364968891400214</v>
      </c>
      <c r="E42156">
        <v>137027098698183</v>
      </c>
      <c r="F42156">
        <v>891009375477456</v>
      </c>
      <c r="H42156" s="1" t="s">
        <v>10</v>
      </c>
      <c r="I42156" s="1" t="s">
        <v>10</v>
      </c>
    </row>
    <row r="42157" spans="1:9" x14ac:dyDescent="0.3">
      <c r="A42157" s="1" t="s">
        <v>73691</v>
      </c>
      <c r="B42157">
        <v>162418808174181</v>
      </c>
      <c r="C42157">
        <v>211574961785462</v>
      </c>
      <c r="D42157">
        <v>364968891400214</v>
      </c>
      <c r="E42157">
        <v>579706837406739</v>
      </c>
      <c r="F42157">
        <v>953771980228293</v>
      </c>
      <c r="H42157" s="1" t="s">
        <v>10</v>
      </c>
      <c r="I42157" s="1" t="s">
        <v>10</v>
      </c>
    </row>
    <row r="42158" spans="1:9" x14ac:dyDescent="0.3">
      <c r="A42158" s="1" t="s">
        <v>73721</v>
      </c>
      <c r="B42158">
        <v>72127053596626</v>
      </c>
      <c r="C42158">
        <v>211573040057007</v>
      </c>
      <c r="D42158">
        <v>364968891400214</v>
      </c>
      <c r="E42158">
        <v>579701571948504</v>
      </c>
      <c r="F42158">
        <v>953772399645743</v>
      </c>
      <c r="H42158" s="1" t="s">
        <v>10</v>
      </c>
      <c r="I42158" s="1" t="s">
        <v>10</v>
      </c>
    </row>
    <row r="42159" spans="1:9" x14ac:dyDescent="0.3">
      <c r="A42159" s="1" t="s">
        <v>73846</v>
      </c>
      <c r="B42159">
        <v>58645822410088</v>
      </c>
      <c r="C42159">
        <v>211573040057006</v>
      </c>
      <c r="D42159">
        <v>364968891400214</v>
      </c>
      <c r="E42159">
        <v>579701571948503</v>
      </c>
      <c r="F42159">
        <v>953772399645743</v>
      </c>
      <c r="H42159" s="1" t="s">
        <v>10</v>
      </c>
      <c r="I42159" s="1" t="s">
        <v>10</v>
      </c>
    </row>
    <row r="42160" spans="1:9" x14ac:dyDescent="0.3">
      <c r="A42160" s="1" t="s">
        <v>68831</v>
      </c>
      <c r="B42160">
        <v>130829439048399</v>
      </c>
      <c r="C42160">
        <v>500106283036636</v>
      </c>
      <c r="D42160">
        <v>364968891400214</v>
      </c>
      <c r="E42160">
        <v>137027098698183</v>
      </c>
      <c r="F42160">
        <v>891009375477456</v>
      </c>
      <c r="H42160" s="1" t="s">
        <v>10</v>
      </c>
      <c r="I42160" s="1" t="s">
        <v>10</v>
      </c>
    </row>
    <row r="42161" spans="1:9" x14ac:dyDescent="0.3">
      <c r="A42161" s="1" t="s">
        <v>73722</v>
      </c>
      <c r="B42161">
        <v>796132120967035</v>
      </c>
      <c r="C42161">
        <v>211573040057007</v>
      </c>
      <c r="D42161">
        <v>364968891400214</v>
      </c>
      <c r="E42161">
        <v>579701571948504</v>
      </c>
      <c r="F42161">
        <v>953772399645743</v>
      </c>
      <c r="H42161" s="1" t="s">
        <v>10</v>
      </c>
      <c r="I42161" s="1" t="s">
        <v>10</v>
      </c>
    </row>
    <row r="42162" spans="1:9" x14ac:dyDescent="0.3">
      <c r="A42162" s="1" t="s">
        <v>73724</v>
      </c>
      <c r="B42162">
        <v>744708864869995</v>
      </c>
      <c r="C42162">
        <v>211573040057007</v>
      </c>
      <c r="D42162">
        <v>364968891400214</v>
      </c>
      <c r="E42162">
        <v>579701571948504</v>
      </c>
      <c r="F42162">
        <v>953772399645743</v>
      </c>
      <c r="H42162" s="1" t="s">
        <v>10</v>
      </c>
      <c r="I42162" s="1" t="s">
        <v>10</v>
      </c>
    </row>
    <row r="42163" spans="1:9" x14ac:dyDescent="0.3">
      <c r="A42163" s="1" t="s">
        <v>68832</v>
      </c>
      <c r="B42163">
        <v>135806409118305</v>
      </c>
      <c r="C42163">
        <v>500106283036635</v>
      </c>
      <c r="D42163">
        <v>364968891400214</v>
      </c>
      <c r="E42163">
        <v>137027098698183</v>
      </c>
      <c r="F42163">
        <v>891009375477456</v>
      </c>
      <c r="H42163" s="1" t="s">
        <v>10</v>
      </c>
      <c r="I42163" s="1" t="s">
        <v>10</v>
      </c>
    </row>
    <row r="42164" spans="1:9" x14ac:dyDescent="0.3">
      <c r="A42164" s="1" t="s">
        <v>73725</v>
      </c>
      <c r="B42164">
        <v>596145483501055</v>
      </c>
      <c r="C42164">
        <v>211573040057007</v>
      </c>
      <c r="D42164">
        <v>364968891400214</v>
      </c>
      <c r="E42164">
        <v>579701571948504</v>
      </c>
      <c r="F42164">
        <v>953772399645743</v>
      </c>
      <c r="H42164" s="1" t="s">
        <v>10</v>
      </c>
      <c r="I42164" s="1" t="s">
        <v>10</v>
      </c>
    </row>
    <row r="42165" spans="1:9" x14ac:dyDescent="0.3">
      <c r="A42165" s="1" t="s">
        <v>68909</v>
      </c>
      <c r="B42165">
        <v>154457447669875</v>
      </c>
      <c r="C42165">
        <v>500106283036635</v>
      </c>
      <c r="D42165">
        <v>364968891400214</v>
      </c>
      <c r="E42165">
        <v>137027098698183</v>
      </c>
      <c r="F42165">
        <v>891009375477456</v>
      </c>
      <c r="H42165" s="1" t="s">
        <v>10</v>
      </c>
      <c r="I42165" s="1" t="s">
        <v>10</v>
      </c>
    </row>
    <row r="42166" spans="1:9" x14ac:dyDescent="0.3">
      <c r="A42166" s="1" t="s">
        <v>68833</v>
      </c>
      <c r="B42166">
        <v>102509576126081</v>
      </c>
      <c r="C42166">
        <v>500106283036636</v>
      </c>
      <c r="D42166">
        <v>364968891400214</v>
      </c>
      <c r="E42166">
        <v>137027098698183</v>
      </c>
      <c r="F42166">
        <v>891009375477456</v>
      </c>
      <c r="H42166" s="1" t="s">
        <v>10</v>
      </c>
      <c r="I42166" s="1" t="s">
        <v>10</v>
      </c>
    </row>
    <row r="42167" spans="1:9" x14ac:dyDescent="0.3">
      <c r="A42167" s="1" t="s">
        <v>73726</v>
      </c>
      <c r="B42167">
        <v>710371884163814</v>
      </c>
      <c r="C42167">
        <v>211573040057007</v>
      </c>
      <c r="D42167">
        <v>364968891400214</v>
      </c>
      <c r="E42167">
        <v>579701571948504</v>
      </c>
      <c r="F42167">
        <v>953772399645743</v>
      </c>
      <c r="H42167" s="1" t="s">
        <v>73727</v>
      </c>
      <c r="I42167" s="1" t="s">
        <v>73728</v>
      </c>
    </row>
    <row r="42168" spans="1:9" x14ac:dyDescent="0.3">
      <c r="A42168" s="1" t="s">
        <v>68834</v>
      </c>
      <c r="B42168">
        <v>143753332014565</v>
      </c>
      <c r="C42168">
        <v>500106283036635</v>
      </c>
      <c r="D42168">
        <v>364968891400214</v>
      </c>
      <c r="E42168">
        <v>137027098698183</v>
      </c>
      <c r="F42168">
        <v>891009375477456</v>
      </c>
      <c r="H42168" s="1" t="s">
        <v>10</v>
      </c>
      <c r="I42168" s="1" t="s">
        <v>10</v>
      </c>
    </row>
    <row r="42169" spans="1:9" x14ac:dyDescent="0.3">
      <c r="A42169" s="1" t="s">
        <v>71952</v>
      </c>
      <c r="B42169">
        <v>993464987087789</v>
      </c>
      <c r="C42169">
        <v>-769582811941673</v>
      </c>
      <c r="D42169">
        <v>364968891400214</v>
      </c>
      <c r="E42169">
        <v>-210862577626588</v>
      </c>
      <c r="F42169">
        <v>983176847175789</v>
      </c>
      <c r="H42169" s="1" t="s">
        <v>10</v>
      </c>
      <c r="I42169" s="1" t="s">
        <v>10</v>
      </c>
    </row>
    <row r="42170" spans="1:9" x14ac:dyDescent="0.3">
      <c r="A42170" s="1" t="s">
        <v>73730</v>
      </c>
      <c r="B42170">
        <v>665719665825788</v>
      </c>
      <c r="C42170">
        <v>211573040057007</v>
      </c>
      <c r="D42170">
        <v>364968891400214</v>
      </c>
      <c r="E42170">
        <v>579701571948504</v>
      </c>
      <c r="F42170">
        <v>953772399645743</v>
      </c>
      <c r="H42170" s="1" t="s">
        <v>10</v>
      </c>
      <c r="I42170" s="1" t="s">
        <v>10</v>
      </c>
    </row>
    <row r="42171" spans="1:9" x14ac:dyDescent="0.3">
      <c r="A42171" s="1" t="s">
        <v>68836</v>
      </c>
      <c r="B42171">
        <v>114059480557605</v>
      </c>
      <c r="C42171">
        <v>500106283036635</v>
      </c>
      <c r="D42171">
        <v>364968891400214</v>
      </c>
      <c r="E42171">
        <v>137027098698183</v>
      </c>
      <c r="F42171">
        <v>891009375477456</v>
      </c>
      <c r="H42171" s="1" t="s">
        <v>10</v>
      </c>
      <c r="I42171" s="1" t="s">
        <v>10</v>
      </c>
    </row>
    <row r="42172" spans="1:9" x14ac:dyDescent="0.3">
      <c r="A42172" s="1" t="s">
        <v>71846</v>
      </c>
      <c r="B42172">
        <v>930360502402348</v>
      </c>
      <c r="C42172">
        <v>-769582811941684</v>
      </c>
      <c r="D42172">
        <v>364968891400214</v>
      </c>
      <c r="E42172">
        <v>-210862577626591</v>
      </c>
      <c r="F42172">
        <v>983176847175789</v>
      </c>
      <c r="H42172" s="1" t="s">
        <v>10</v>
      </c>
      <c r="I42172" s="1" t="s">
        <v>10</v>
      </c>
    </row>
    <row r="42173" spans="1:9" x14ac:dyDescent="0.3">
      <c r="A42173" s="1" t="s">
        <v>68837</v>
      </c>
      <c r="B42173">
        <v>126096492841447</v>
      </c>
      <c r="C42173">
        <v>500106283036636</v>
      </c>
      <c r="D42173">
        <v>364968891400214</v>
      </c>
      <c r="E42173">
        <v>137027098698183</v>
      </c>
      <c r="F42173">
        <v>891009375477456</v>
      </c>
      <c r="H42173" s="1" t="s">
        <v>10</v>
      </c>
      <c r="I42173" s="1" t="s">
        <v>10</v>
      </c>
    </row>
    <row r="42174" spans="1:9" x14ac:dyDescent="0.3">
      <c r="A42174" s="1" t="s">
        <v>73692</v>
      </c>
      <c r="B42174">
        <v>163296287609341</v>
      </c>
      <c r="C42174">
        <v>211574961785462</v>
      </c>
      <c r="D42174">
        <v>364968891400214</v>
      </c>
      <c r="E42174">
        <v>579706837406739</v>
      </c>
      <c r="F42174">
        <v>953771980228293</v>
      </c>
      <c r="H42174" s="1" t="s">
        <v>10</v>
      </c>
      <c r="I42174" s="1" t="s">
        <v>10</v>
      </c>
    </row>
    <row r="42175" spans="1:9" x14ac:dyDescent="0.3">
      <c r="A42175" s="1" t="s">
        <v>68838</v>
      </c>
      <c r="B42175">
        <v>140147203325728</v>
      </c>
      <c r="C42175">
        <v>500106283036635</v>
      </c>
      <c r="D42175">
        <v>364968891400214</v>
      </c>
      <c r="E42175">
        <v>137027098698183</v>
      </c>
      <c r="F42175">
        <v>891009375477456</v>
      </c>
      <c r="H42175" s="1" t="s">
        <v>68839</v>
      </c>
      <c r="I42175" s="1" t="s">
        <v>68840</v>
      </c>
    </row>
    <row r="42176" spans="1:9" x14ac:dyDescent="0.3">
      <c r="A42176" s="1" t="s">
        <v>66996</v>
      </c>
      <c r="B42176">
        <v>120122785013661</v>
      </c>
      <c r="C42176">
        <v>-365489602445342</v>
      </c>
      <c r="D42176">
        <v>364968891400214</v>
      </c>
      <c r="E42176">
        <v>-100142672720168</v>
      </c>
      <c r="F42176">
        <v>920231057654887</v>
      </c>
      <c r="H42176" s="1" t="s">
        <v>10</v>
      </c>
      <c r="I42176" s="1" t="s">
        <v>10</v>
      </c>
    </row>
    <row r="42177" spans="1:9" x14ac:dyDescent="0.3">
      <c r="A42177" s="1" t="s">
        <v>68841</v>
      </c>
      <c r="B42177">
        <v>113603827880689</v>
      </c>
      <c r="C42177">
        <v>500106283036635</v>
      </c>
      <c r="D42177">
        <v>364968891400214</v>
      </c>
      <c r="E42177">
        <v>137027098698183</v>
      </c>
      <c r="F42177">
        <v>891009375477456</v>
      </c>
      <c r="H42177" s="1" t="s">
        <v>10</v>
      </c>
      <c r="I42177" s="1" t="s">
        <v>10</v>
      </c>
    </row>
    <row r="42178" spans="1:9" x14ac:dyDescent="0.3">
      <c r="A42178" s="1" t="s">
        <v>73731</v>
      </c>
      <c r="B42178">
        <v>517903023670116</v>
      </c>
      <c r="C42178">
        <v>211573040057007</v>
      </c>
      <c r="D42178">
        <v>364968891400214</v>
      </c>
      <c r="E42178">
        <v>579701571948504</v>
      </c>
      <c r="F42178">
        <v>953772399645743</v>
      </c>
      <c r="H42178" s="1" t="s">
        <v>10</v>
      </c>
      <c r="I42178" s="1" t="s">
        <v>10</v>
      </c>
    </row>
    <row r="42179" spans="1:9" x14ac:dyDescent="0.3">
      <c r="A42179" s="1" t="s">
        <v>66997</v>
      </c>
      <c r="B42179">
        <v>122985838566564</v>
      </c>
      <c r="C42179">
        <v>-365489602445342</v>
      </c>
      <c r="D42179">
        <v>364968891400214</v>
      </c>
      <c r="E42179">
        <v>-100142672720168</v>
      </c>
      <c r="F42179">
        <v>920231057654887</v>
      </c>
      <c r="H42179" s="1" t="s">
        <v>66998</v>
      </c>
      <c r="I42179" s="1" t="s">
        <v>66999</v>
      </c>
    </row>
    <row r="42180" spans="1:9" x14ac:dyDescent="0.3">
      <c r="A42180" s="1" t="s">
        <v>68842</v>
      </c>
      <c r="B42180">
        <v>128390163717158</v>
      </c>
      <c r="C42180">
        <v>500106283036635</v>
      </c>
      <c r="D42180">
        <v>364968891400214</v>
      </c>
      <c r="E42180">
        <v>137027098698183</v>
      </c>
      <c r="F42180">
        <v>891009375477456</v>
      </c>
      <c r="H42180" s="1" t="s">
        <v>10</v>
      </c>
      <c r="I42180" s="1" t="s">
        <v>10</v>
      </c>
    </row>
    <row r="42181" spans="1:9" x14ac:dyDescent="0.3">
      <c r="A42181" s="1" t="s">
        <v>68843</v>
      </c>
      <c r="B42181">
        <v>130778565558438</v>
      </c>
      <c r="C42181">
        <v>500106283036635</v>
      </c>
      <c r="D42181">
        <v>364968891400214</v>
      </c>
      <c r="E42181">
        <v>137027098698183</v>
      </c>
      <c r="F42181">
        <v>891009375477456</v>
      </c>
      <c r="H42181" s="1" t="s">
        <v>10</v>
      </c>
      <c r="I42181" s="1" t="s">
        <v>10</v>
      </c>
    </row>
    <row r="42182" spans="1:9" x14ac:dyDescent="0.3">
      <c r="A42182" s="1" t="s">
        <v>68844</v>
      </c>
      <c r="B42182">
        <v>12066993825813</v>
      </c>
      <c r="C42182">
        <v>500106283036635</v>
      </c>
      <c r="D42182">
        <v>364968891400214</v>
      </c>
      <c r="E42182">
        <v>137027098698183</v>
      </c>
      <c r="F42182">
        <v>891009375477456</v>
      </c>
      <c r="H42182" s="1" t="s">
        <v>10</v>
      </c>
      <c r="I42182" s="1" t="s">
        <v>10</v>
      </c>
    </row>
    <row r="42183" spans="1:9" x14ac:dyDescent="0.3">
      <c r="A42183" s="1" t="s">
        <v>68845</v>
      </c>
      <c r="B42183">
        <v>149261284528867</v>
      </c>
      <c r="C42183">
        <v>500106283036636</v>
      </c>
      <c r="D42183">
        <v>364968891400214</v>
      </c>
      <c r="E42183">
        <v>137027098698183</v>
      </c>
      <c r="F42183">
        <v>891009375477456</v>
      </c>
      <c r="H42183" s="1" t="s">
        <v>10</v>
      </c>
      <c r="I42183" s="1" t="s">
        <v>10</v>
      </c>
    </row>
    <row r="42184" spans="1:9" x14ac:dyDescent="0.3">
      <c r="A42184" s="1" t="s">
        <v>68846</v>
      </c>
      <c r="B42184">
        <v>104776092465611</v>
      </c>
      <c r="C42184">
        <v>500106283036635</v>
      </c>
      <c r="D42184">
        <v>364968891400214</v>
      </c>
      <c r="E42184">
        <v>137027098698183</v>
      </c>
      <c r="F42184">
        <v>891009375477456</v>
      </c>
      <c r="H42184" s="1" t="s">
        <v>10</v>
      </c>
      <c r="I42184" s="1" t="s">
        <v>10</v>
      </c>
    </row>
    <row r="42185" spans="1:9" x14ac:dyDescent="0.3">
      <c r="A42185" s="1" t="s">
        <v>68847</v>
      </c>
      <c r="B42185">
        <v>140147203325728</v>
      </c>
      <c r="C42185">
        <v>500106283036635</v>
      </c>
      <c r="D42185">
        <v>364968891400214</v>
      </c>
      <c r="E42185">
        <v>137027098698183</v>
      </c>
      <c r="F42185">
        <v>891009375477456</v>
      </c>
      <c r="H42185" s="1" t="s">
        <v>10</v>
      </c>
      <c r="I42185" s="1" t="s">
        <v>10</v>
      </c>
    </row>
    <row r="42186" spans="1:9" x14ac:dyDescent="0.3">
      <c r="A42186" s="1" t="s">
        <v>68848</v>
      </c>
      <c r="B42186">
        <v>137540053190825</v>
      </c>
      <c r="C42186">
        <v>500106283036636</v>
      </c>
      <c r="D42186">
        <v>364968891400214</v>
      </c>
      <c r="E42186">
        <v>137027098698183</v>
      </c>
      <c r="F42186">
        <v>891009375477456</v>
      </c>
      <c r="H42186" s="1" t="s">
        <v>68849</v>
      </c>
      <c r="I42186" s="1" t="s">
        <v>68850</v>
      </c>
    </row>
    <row r="42187" spans="1:9" x14ac:dyDescent="0.3">
      <c r="A42187" s="1" t="s">
        <v>71963</v>
      </c>
      <c r="B42187">
        <v>963663111483265</v>
      </c>
      <c r="C42187">
        <v>-769582811941673</v>
      </c>
      <c r="D42187">
        <v>364968891400214</v>
      </c>
      <c r="E42187">
        <v>-210862577626588</v>
      </c>
      <c r="F42187">
        <v>983176847175789</v>
      </c>
      <c r="H42187" s="1" t="s">
        <v>10</v>
      </c>
      <c r="I42187" s="1" t="s">
        <v>10</v>
      </c>
    </row>
    <row r="42188" spans="1:9" x14ac:dyDescent="0.3">
      <c r="A42188" s="1" t="s">
        <v>73734</v>
      </c>
      <c r="B42188">
        <v>767501585438003</v>
      </c>
      <c r="C42188">
        <v>211573040057007</v>
      </c>
      <c r="D42188">
        <v>364968891400214</v>
      </c>
      <c r="E42188">
        <v>579701571948504</v>
      </c>
      <c r="F42188">
        <v>953772399645743</v>
      </c>
      <c r="H42188" s="1" t="s">
        <v>10</v>
      </c>
      <c r="I42188" s="1" t="s">
        <v>10</v>
      </c>
    </row>
    <row r="42189" spans="1:9" x14ac:dyDescent="0.3">
      <c r="A42189" s="1" t="s">
        <v>68914</v>
      </c>
      <c r="B42189">
        <v>117794841480078</v>
      </c>
      <c r="C42189">
        <v>500106283036635</v>
      </c>
      <c r="D42189">
        <v>364968891400214</v>
      </c>
      <c r="E42189">
        <v>137027098698183</v>
      </c>
      <c r="F42189">
        <v>891009375477456</v>
      </c>
      <c r="H42189" s="1" t="s">
        <v>68915</v>
      </c>
      <c r="I42189" s="1" t="s">
        <v>68916</v>
      </c>
    </row>
    <row r="42190" spans="1:9" x14ac:dyDescent="0.3">
      <c r="A42190" s="1" t="s">
        <v>68851</v>
      </c>
      <c r="B42190">
        <v>960926867352</v>
      </c>
      <c r="C42190">
        <v>500106283036635</v>
      </c>
      <c r="D42190">
        <v>364968891400214</v>
      </c>
      <c r="E42190">
        <v>137027098698183</v>
      </c>
      <c r="F42190">
        <v>891009375477456</v>
      </c>
      <c r="H42190" s="1" t="s">
        <v>10</v>
      </c>
      <c r="I42190" s="1" t="s">
        <v>10</v>
      </c>
    </row>
    <row r="42191" spans="1:9" x14ac:dyDescent="0.3">
      <c r="A42191" s="1" t="s">
        <v>73866</v>
      </c>
      <c r="B42191">
        <v>685673012680651</v>
      </c>
      <c r="C42191">
        <v>211573040057006</v>
      </c>
      <c r="D42191">
        <v>364968891400214</v>
      </c>
      <c r="E42191">
        <v>579701571948503</v>
      </c>
      <c r="F42191">
        <v>953772399645743</v>
      </c>
      <c r="H42191" s="1" t="s">
        <v>73867</v>
      </c>
      <c r="I42191" s="1" t="s">
        <v>73868</v>
      </c>
    </row>
    <row r="42192" spans="1:9" x14ac:dyDescent="0.3">
      <c r="A42192" s="1" t="s">
        <v>68852</v>
      </c>
      <c r="B42192">
        <v>132382075091593</v>
      </c>
      <c r="C42192">
        <v>500106283036636</v>
      </c>
      <c r="D42192">
        <v>364968891400214</v>
      </c>
      <c r="E42192">
        <v>137027098698183</v>
      </c>
      <c r="F42192">
        <v>891009375477456</v>
      </c>
      <c r="H42192" s="1" t="s">
        <v>68853</v>
      </c>
      <c r="I42192" s="1" t="s">
        <v>68854</v>
      </c>
    </row>
    <row r="42193" spans="1:9" x14ac:dyDescent="0.3">
      <c r="A42193" s="1" t="s">
        <v>73736</v>
      </c>
      <c r="B42193">
        <v>665719665825788</v>
      </c>
      <c r="C42193">
        <v>211573040057007</v>
      </c>
      <c r="D42193">
        <v>364968891400214</v>
      </c>
      <c r="E42193">
        <v>579701571948504</v>
      </c>
      <c r="F42193">
        <v>953772399645743</v>
      </c>
      <c r="H42193" s="1" t="s">
        <v>10</v>
      </c>
      <c r="I42193" s="1" t="s">
        <v>10</v>
      </c>
    </row>
    <row r="42194" spans="1:9" x14ac:dyDescent="0.3">
      <c r="A42194" s="1" t="s">
        <v>68855</v>
      </c>
      <c r="B42194">
        <v>123698426699012</v>
      </c>
      <c r="C42194">
        <v>500106283036635</v>
      </c>
      <c r="D42194">
        <v>364968891400214</v>
      </c>
      <c r="E42194">
        <v>137027098698183</v>
      </c>
      <c r="F42194">
        <v>891009375477456</v>
      </c>
      <c r="H42194" s="1" t="s">
        <v>10</v>
      </c>
      <c r="I42194" s="1" t="s">
        <v>10</v>
      </c>
    </row>
    <row r="42195" spans="1:9" x14ac:dyDescent="0.3">
      <c r="A42195" s="1" t="s">
        <v>73870</v>
      </c>
      <c r="B42195">
        <v>685673012680651</v>
      </c>
      <c r="C42195">
        <v>211573040057006</v>
      </c>
      <c r="D42195">
        <v>364968891400214</v>
      </c>
      <c r="E42195">
        <v>579701571948503</v>
      </c>
      <c r="F42195">
        <v>953772399645743</v>
      </c>
      <c r="H42195" s="1" t="s">
        <v>10</v>
      </c>
      <c r="I42195" s="1" t="s">
        <v>10</v>
      </c>
    </row>
    <row r="42196" spans="1:9" x14ac:dyDescent="0.3">
      <c r="A42196" s="1" t="s">
        <v>71890</v>
      </c>
      <c r="B42196">
        <v>988111775158316</v>
      </c>
      <c r="C42196">
        <v>-769582811941673</v>
      </c>
      <c r="D42196">
        <v>364968891400214</v>
      </c>
      <c r="E42196">
        <v>-210862577626588</v>
      </c>
      <c r="F42196">
        <v>98317684717579</v>
      </c>
      <c r="H42196" s="1" t="s">
        <v>10</v>
      </c>
      <c r="I42196" s="1" t="s">
        <v>10</v>
      </c>
    </row>
    <row r="42197" spans="1:9" x14ac:dyDescent="0.3">
      <c r="A42197" s="1" t="s">
        <v>73741</v>
      </c>
      <c r="B42197">
        <v>715564090789112</v>
      </c>
      <c r="C42197">
        <v>211573040057007</v>
      </c>
      <c r="D42197">
        <v>364968891400214</v>
      </c>
      <c r="E42197">
        <v>579701571948504</v>
      </c>
      <c r="F42197">
        <v>953772399645743</v>
      </c>
      <c r="H42197" s="1" t="s">
        <v>10</v>
      </c>
      <c r="I42197" s="1" t="s">
        <v>10</v>
      </c>
    </row>
    <row r="42198" spans="1:9" x14ac:dyDescent="0.3">
      <c r="A42198" s="1" t="s">
        <v>71967</v>
      </c>
      <c r="B42198">
        <v>167470437705343</v>
      </c>
      <c r="C42198">
        <v>-769582811941673</v>
      </c>
      <c r="D42198">
        <v>364968891400214</v>
      </c>
      <c r="E42198">
        <v>-210862577626588</v>
      </c>
      <c r="F42198">
        <v>983176847175789</v>
      </c>
      <c r="H42198" s="1" t="s">
        <v>10</v>
      </c>
      <c r="I42198" s="1" t="s">
        <v>10</v>
      </c>
    </row>
    <row r="42199" spans="1:9" x14ac:dyDescent="0.3">
      <c r="A42199" s="1" t="s">
        <v>73742</v>
      </c>
      <c r="B42199">
        <v>630482464207235</v>
      </c>
      <c r="C42199">
        <v>211573040057007</v>
      </c>
      <c r="D42199">
        <v>364968891400214</v>
      </c>
      <c r="E42199">
        <v>579701571948504</v>
      </c>
      <c r="F42199">
        <v>953772399645743</v>
      </c>
      <c r="H42199" s="1" t="s">
        <v>10</v>
      </c>
      <c r="I42199" s="1" t="s">
        <v>10</v>
      </c>
    </row>
    <row r="42200" spans="1:9" x14ac:dyDescent="0.3">
      <c r="A42200" s="1" t="s">
        <v>71893</v>
      </c>
      <c r="B42200">
        <v>999163640318796</v>
      </c>
      <c r="C42200">
        <v>-769582811941675</v>
      </c>
      <c r="D42200">
        <v>364968891400214</v>
      </c>
      <c r="E42200">
        <v>-210862577626589</v>
      </c>
      <c r="F42200">
        <v>983176847175789</v>
      </c>
      <c r="H42200" s="1" t="s">
        <v>10</v>
      </c>
      <c r="I42200" s="1" t="s">
        <v>10</v>
      </c>
    </row>
    <row r="42201" spans="1:9" x14ac:dyDescent="0.3">
      <c r="A42201" s="1" t="s">
        <v>73744</v>
      </c>
      <c r="B42201">
        <v>715564090789112</v>
      </c>
      <c r="C42201">
        <v>211573040057007</v>
      </c>
      <c r="D42201">
        <v>364968891400214</v>
      </c>
      <c r="E42201">
        <v>579701571948504</v>
      </c>
      <c r="F42201">
        <v>953772399645743</v>
      </c>
      <c r="H42201" s="1" t="s">
        <v>10</v>
      </c>
      <c r="I42201" s="1" t="s">
        <v>10</v>
      </c>
    </row>
    <row r="42202" spans="1:9" x14ac:dyDescent="0.3">
      <c r="A42202" s="1" t="s">
        <v>67028</v>
      </c>
      <c r="B42202">
        <v>144299166996205</v>
      </c>
      <c r="C42202">
        <v>-365489602445341</v>
      </c>
      <c r="D42202">
        <v>364968891400214</v>
      </c>
      <c r="E42202">
        <v>-100142672720168</v>
      </c>
      <c r="F42202">
        <v>920231057654887</v>
      </c>
      <c r="H42202" s="1" t="s">
        <v>10</v>
      </c>
      <c r="I42202" s="1" t="s">
        <v>10</v>
      </c>
    </row>
    <row r="42203" spans="1:9" x14ac:dyDescent="0.3">
      <c r="A42203" s="1" t="s">
        <v>68860</v>
      </c>
      <c r="B42203">
        <v>130829439048399</v>
      </c>
      <c r="C42203">
        <v>500106283036636</v>
      </c>
      <c r="D42203">
        <v>364968891400214</v>
      </c>
      <c r="E42203">
        <v>137027098698183</v>
      </c>
      <c r="F42203">
        <v>891009375477456</v>
      </c>
      <c r="H42203" s="1" t="s">
        <v>10</v>
      </c>
      <c r="I42203" s="1" t="s">
        <v>10</v>
      </c>
    </row>
    <row r="42204" spans="1:9" x14ac:dyDescent="0.3">
      <c r="A42204" s="1" t="s">
        <v>73745</v>
      </c>
      <c r="B42204">
        <v>596145483501055</v>
      </c>
      <c r="C42204">
        <v>211573040057007</v>
      </c>
      <c r="D42204">
        <v>364968891400214</v>
      </c>
      <c r="E42204">
        <v>579701571948504</v>
      </c>
      <c r="F42204">
        <v>953772399645743</v>
      </c>
      <c r="H42204" s="1" t="s">
        <v>10</v>
      </c>
      <c r="I42204" s="1" t="s">
        <v>10</v>
      </c>
    </row>
    <row r="42205" spans="1:9" x14ac:dyDescent="0.3">
      <c r="A42205" s="1" t="s">
        <v>68861</v>
      </c>
      <c r="B42205">
        <v>137093120608987</v>
      </c>
      <c r="C42205">
        <v>500106283036635</v>
      </c>
      <c r="D42205">
        <v>364968891400214</v>
      </c>
      <c r="E42205">
        <v>137027098698183</v>
      </c>
      <c r="F42205">
        <v>891009375477456</v>
      </c>
      <c r="H42205" s="1" t="s">
        <v>10</v>
      </c>
      <c r="I42205" s="1" t="s">
        <v>10</v>
      </c>
    </row>
    <row r="42206" spans="1:9" x14ac:dyDescent="0.3">
      <c r="A42206" s="1" t="s">
        <v>71896</v>
      </c>
      <c r="B42206">
        <v>102445001828773</v>
      </c>
      <c r="C42206">
        <v>-769582811941679</v>
      </c>
      <c r="D42206">
        <v>364968891400214</v>
      </c>
      <c r="E42206">
        <v>-21086257762659</v>
      </c>
      <c r="F42206">
        <v>983176847175789</v>
      </c>
      <c r="H42206" s="1" t="s">
        <v>10</v>
      </c>
      <c r="I42206" s="1" t="s">
        <v>10</v>
      </c>
    </row>
    <row r="42207" spans="1:9" x14ac:dyDescent="0.3">
      <c r="A42207" s="1" t="s">
        <v>68862</v>
      </c>
      <c r="B42207">
        <v>139317408242496</v>
      </c>
      <c r="C42207">
        <v>500106283036636</v>
      </c>
      <c r="D42207">
        <v>364968891400214</v>
      </c>
      <c r="E42207">
        <v>137027098698183</v>
      </c>
      <c r="F42207">
        <v>891009375477456</v>
      </c>
      <c r="H42207" s="1" t="s">
        <v>10</v>
      </c>
      <c r="I42207" s="1" t="s">
        <v>10</v>
      </c>
    </row>
    <row r="42208" spans="1:9" x14ac:dyDescent="0.3">
      <c r="A42208" s="1" t="s">
        <v>73747</v>
      </c>
      <c r="B42208">
        <v>72127053596626</v>
      </c>
      <c r="C42208">
        <v>211573040057007</v>
      </c>
      <c r="D42208">
        <v>364968891400214</v>
      </c>
      <c r="E42208">
        <v>579701571948504</v>
      </c>
      <c r="F42208">
        <v>953772399645743</v>
      </c>
      <c r="H42208" s="1" t="s">
        <v>10</v>
      </c>
      <c r="I42208" s="1" t="s">
        <v>10</v>
      </c>
    </row>
    <row r="42209" spans="1:9" x14ac:dyDescent="0.3">
      <c r="A42209" s="1" t="s">
        <v>71971</v>
      </c>
      <c r="B42209">
        <v>111288359437585</v>
      </c>
      <c r="C42209">
        <v>-769582811941673</v>
      </c>
      <c r="D42209">
        <v>364968891400214</v>
      </c>
      <c r="E42209">
        <v>-210862577626588</v>
      </c>
      <c r="F42209">
        <v>983176847175789</v>
      </c>
      <c r="H42209" s="1" t="s">
        <v>10</v>
      </c>
      <c r="I42209" s="1" t="s">
        <v>10</v>
      </c>
    </row>
    <row r="42210" spans="1:9" x14ac:dyDescent="0.3">
      <c r="A42210" s="1" t="s">
        <v>73748</v>
      </c>
      <c r="B42210">
        <v>617117812249886</v>
      </c>
      <c r="C42210">
        <v>211573040057007</v>
      </c>
      <c r="D42210">
        <v>364968891400214</v>
      </c>
      <c r="E42210">
        <v>579701571948504</v>
      </c>
      <c r="F42210">
        <v>953772399645743</v>
      </c>
      <c r="H42210" s="1" t="s">
        <v>10</v>
      </c>
      <c r="I42210" s="1" t="s">
        <v>10</v>
      </c>
    </row>
    <row r="42211" spans="1:9" x14ac:dyDescent="0.3">
      <c r="A42211" s="1" t="s">
        <v>71900</v>
      </c>
      <c r="B42211">
        <v>85768937309456</v>
      </c>
      <c r="C42211">
        <v>-769582811941673</v>
      </c>
      <c r="D42211">
        <v>364968891400214</v>
      </c>
      <c r="E42211">
        <v>-210862577626588</v>
      </c>
      <c r="F42211">
        <v>983176847175789</v>
      </c>
      <c r="H42211" s="1" t="s">
        <v>10</v>
      </c>
      <c r="I42211" s="1" t="s">
        <v>10</v>
      </c>
    </row>
    <row r="42212" spans="1:9" x14ac:dyDescent="0.3">
      <c r="A42212" s="1" t="s">
        <v>73749</v>
      </c>
      <c r="B42212">
        <v>700736016628639</v>
      </c>
      <c r="C42212">
        <v>211573040057007</v>
      </c>
      <c r="D42212">
        <v>364968891400214</v>
      </c>
      <c r="E42212">
        <v>579701571948504</v>
      </c>
      <c r="F42212">
        <v>953772399645743</v>
      </c>
      <c r="H42212" s="1" t="s">
        <v>73750</v>
      </c>
      <c r="I42212" s="1" t="s">
        <v>73751</v>
      </c>
    </row>
    <row r="42213" spans="1:9" x14ac:dyDescent="0.3">
      <c r="A42213" s="1" t="s">
        <v>68863</v>
      </c>
      <c r="B42213">
        <v>131332744314692</v>
      </c>
      <c r="C42213">
        <v>500106283036635</v>
      </c>
      <c r="D42213">
        <v>364968891400214</v>
      </c>
      <c r="E42213">
        <v>137027098698183</v>
      </c>
      <c r="F42213">
        <v>891009375477456</v>
      </c>
      <c r="H42213" s="1" t="s">
        <v>10</v>
      </c>
      <c r="I42213" s="1" t="s">
        <v>10</v>
      </c>
    </row>
    <row r="42214" spans="1:9" x14ac:dyDescent="0.3">
      <c r="A42214" s="1" t="s">
        <v>68864</v>
      </c>
      <c r="B42214">
        <v>987656171266697</v>
      </c>
      <c r="C42214">
        <v>500106283036636</v>
      </c>
      <c r="D42214">
        <v>364968891400214</v>
      </c>
      <c r="E42214">
        <v>137027098698183</v>
      </c>
      <c r="F42214">
        <v>891009375477456</v>
      </c>
      <c r="H42214" s="1" t="s">
        <v>10</v>
      </c>
      <c r="I42214" s="1" t="s">
        <v>10</v>
      </c>
    </row>
    <row r="42215" spans="1:9" x14ac:dyDescent="0.3">
      <c r="A42215" s="1" t="s">
        <v>73752</v>
      </c>
      <c r="B42215">
        <v>596145483501055</v>
      </c>
      <c r="C42215">
        <v>211573040057007</v>
      </c>
      <c r="D42215">
        <v>364968891400214</v>
      </c>
      <c r="E42215">
        <v>579701571948504</v>
      </c>
      <c r="F42215">
        <v>953772399645743</v>
      </c>
      <c r="H42215" s="1" t="s">
        <v>10</v>
      </c>
      <c r="I42215" s="1" t="s">
        <v>10</v>
      </c>
    </row>
    <row r="42216" spans="1:9" x14ac:dyDescent="0.3">
      <c r="A42216" s="1" t="s">
        <v>73753</v>
      </c>
      <c r="B42216">
        <v>710371884163814</v>
      </c>
      <c r="C42216">
        <v>211573040057007</v>
      </c>
      <c r="D42216">
        <v>364968891400214</v>
      </c>
      <c r="E42216">
        <v>579701571948504</v>
      </c>
      <c r="F42216">
        <v>953772399645743</v>
      </c>
      <c r="H42216" s="1" t="s">
        <v>10</v>
      </c>
      <c r="I42216" s="1" t="s">
        <v>10</v>
      </c>
    </row>
    <row r="42217" spans="1:9" x14ac:dyDescent="0.3">
      <c r="A42217" s="1" t="s">
        <v>73755</v>
      </c>
      <c r="B42217">
        <v>531267675627464</v>
      </c>
      <c r="C42217">
        <v>211573040057007</v>
      </c>
      <c r="D42217">
        <v>364968891400214</v>
      </c>
      <c r="E42217">
        <v>579701571948504</v>
      </c>
      <c r="F42217">
        <v>953772399645743</v>
      </c>
      <c r="H42217" s="1" t="s">
        <v>10</v>
      </c>
      <c r="I42217" s="1" t="s">
        <v>10</v>
      </c>
    </row>
    <row r="42218" spans="1:9" x14ac:dyDescent="0.3">
      <c r="A42218" s="1" t="s">
        <v>68866</v>
      </c>
      <c r="B42218">
        <v>145871247264812</v>
      </c>
      <c r="C42218">
        <v>500106283036636</v>
      </c>
      <c r="D42218">
        <v>364968891400214</v>
      </c>
      <c r="E42218">
        <v>137027098698183</v>
      </c>
      <c r="F42218">
        <v>891009375477456</v>
      </c>
      <c r="H42218" s="1" t="s">
        <v>10</v>
      </c>
      <c r="I42218" s="1" t="s">
        <v>10</v>
      </c>
    </row>
    <row r="42219" spans="1:9" x14ac:dyDescent="0.3">
      <c r="A42219" s="1" t="s">
        <v>73757</v>
      </c>
      <c r="B42219">
        <v>662250060506302</v>
      </c>
      <c r="C42219">
        <v>211573040057007</v>
      </c>
      <c r="D42219">
        <v>364968891400214</v>
      </c>
      <c r="E42219">
        <v>579701571948504</v>
      </c>
      <c r="F42219">
        <v>953772399645743</v>
      </c>
      <c r="H42219" s="1" t="s">
        <v>10</v>
      </c>
      <c r="I42219" s="1" t="s">
        <v>10</v>
      </c>
    </row>
    <row r="42220" spans="1:9" x14ac:dyDescent="0.3">
      <c r="A42220" s="1" t="s">
        <v>68868</v>
      </c>
      <c r="B42220">
        <v>140147203325728</v>
      </c>
      <c r="C42220">
        <v>500106283036635</v>
      </c>
      <c r="D42220">
        <v>364968891400214</v>
      </c>
      <c r="E42220">
        <v>137027098698183</v>
      </c>
      <c r="F42220">
        <v>891009375477456</v>
      </c>
      <c r="H42220" s="1" t="s">
        <v>68869</v>
      </c>
      <c r="I42220" s="1" t="s">
        <v>68870</v>
      </c>
    </row>
    <row r="42221" spans="1:9" x14ac:dyDescent="0.3">
      <c r="A42221" s="1" t="s">
        <v>68871</v>
      </c>
      <c r="B42221">
        <v>117697455344171</v>
      </c>
      <c r="C42221">
        <v>500106283036636</v>
      </c>
      <c r="D42221">
        <v>364968891400214</v>
      </c>
      <c r="E42221">
        <v>137027098698183</v>
      </c>
      <c r="F42221">
        <v>891009375477456</v>
      </c>
      <c r="H42221" s="1" t="s">
        <v>10</v>
      </c>
      <c r="I42221" s="1" t="s">
        <v>10</v>
      </c>
    </row>
    <row r="42222" spans="1:9" x14ac:dyDescent="0.3">
      <c r="A42222" s="1" t="s">
        <v>73758</v>
      </c>
      <c r="B42222">
        <v>655261362017329</v>
      </c>
      <c r="C42222">
        <v>211573040057007</v>
      </c>
      <c r="D42222">
        <v>364968891400214</v>
      </c>
      <c r="E42222">
        <v>579701571948505</v>
      </c>
      <c r="F42222">
        <v>953772399645743</v>
      </c>
      <c r="H42222" s="1" t="s">
        <v>10</v>
      </c>
      <c r="I42222" s="1" t="s">
        <v>10</v>
      </c>
    </row>
    <row r="42223" spans="1:9" x14ac:dyDescent="0.3">
      <c r="A42223" s="1" t="s">
        <v>73759</v>
      </c>
      <c r="B42223">
        <v>72127053596626</v>
      </c>
      <c r="C42223">
        <v>211573040057007</v>
      </c>
      <c r="D42223">
        <v>364968891400214</v>
      </c>
      <c r="E42223">
        <v>579701571948504</v>
      </c>
      <c r="F42223">
        <v>953772399645743</v>
      </c>
      <c r="H42223" s="1" t="s">
        <v>10</v>
      </c>
      <c r="I42223" s="1" t="s">
        <v>10</v>
      </c>
    </row>
    <row r="42224" spans="1:9" x14ac:dyDescent="0.3">
      <c r="A42224" s="1" t="s">
        <v>71977</v>
      </c>
      <c r="B42224">
        <v>789801142424322</v>
      </c>
      <c r="C42224">
        <v>-769582811941673</v>
      </c>
      <c r="D42224">
        <v>364968891400214</v>
      </c>
      <c r="E42224">
        <v>-210862577626588</v>
      </c>
      <c r="F42224">
        <v>98317684717579</v>
      </c>
      <c r="H42224" s="1" t="s">
        <v>10</v>
      </c>
      <c r="I42224" s="1" t="s">
        <v>10</v>
      </c>
    </row>
    <row r="42225" spans="1:9" x14ac:dyDescent="0.3">
      <c r="A42225" s="1" t="s">
        <v>73760</v>
      </c>
      <c r="B42225">
        <v>665719665825788</v>
      </c>
      <c r="C42225">
        <v>211573040057007</v>
      </c>
      <c r="D42225">
        <v>364968891400214</v>
      </c>
      <c r="E42225">
        <v>579701571948504</v>
      </c>
      <c r="F42225">
        <v>953772399645743</v>
      </c>
      <c r="H42225" s="1" t="s">
        <v>10</v>
      </c>
      <c r="I42225" s="1" t="s">
        <v>10</v>
      </c>
    </row>
    <row r="42226" spans="1:9" x14ac:dyDescent="0.3">
      <c r="A42226" s="1" t="s">
        <v>71904</v>
      </c>
      <c r="B42226">
        <v>115376143191812</v>
      </c>
      <c r="C42226">
        <v>-769582811941673</v>
      </c>
      <c r="D42226">
        <v>364968891400214</v>
      </c>
      <c r="E42226">
        <v>-210862577626588</v>
      </c>
      <c r="F42226">
        <v>98317684717579</v>
      </c>
      <c r="H42226" s="1" t="s">
        <v>71905</v>
      </c>
      <c r="I42226" s="1" t="s">
        <v>71906</v>
      </c>
    </row>
    <row r="42227" spans="1:9" x14ac:dyDescent="0.3">
      <c r="A42227" s="1" t="s">
        <v>73764</v>
      </c>
      <c r="B42227">
        <v>710371884163814</v>
      </c>
      <c r="C42227">
        <v>211573040057007</v>
      </c>
      <c r="D42227">
        <v>364968891400214</v>
      </c>
      <c r="E42227">
        <v>579701571948504</v>
      </c>
      <c r="F42227">
        <v>953772399645743</v>
      </c>
      <c r="H42227" s="1" t="s">
        <v>73765</v>
      </c>
      <c r="I42227" s="1" t="s">
        <v>73766</v>
      </c>
    </row>
    <row r="42228" spans="1:9" x14ac:dyDescent="0.3">
      <c r="A42228" s="1" t="s">
        <v>67006</v>
      </c>
      <c r="B42228">
        <v>11807597128192</v>
      </c>
      <c r="C42228">
        <v>-365489602445342</v>
      </c>
      <c r="D42228">
        <v>364968891400214</v>
      </c>
      <c r="E42228">
        <v>-100142672720168</v>
      </c>
      <c r="F42228">
        <v>920231057654887</v>
      </c>
      <c r="H42228" s="1" t="s">
        <v>10</v>
      </c>
      <c r="I42228" s="1" t="s">
        <v>10</v>
      </c>
    </row>
    <row r="42229" spans="1:9" x14ac:dyDescent="0.3">
      <c r="A42229" s="1" t="s">
        <v>73770</v>
      </c>
      <c r="B42229">
        <v>655261362017329</v>
      </c>
      <c r="C42229">
        <v>211573040057007</v>
      </c>
      <c r="D42229">
        <v>364968891400214</v>
      </c>
      <c r="E42229">
        <v>579701571948505</v>
      </c>
      <c r="F42229">
        <v>953772399645743</v>
      </c>
      <c r="H42229" s="1" t="s">
        <v>10</v>
      </c>
      <c r="I42229" s="1" t="s">
        <v>10</v>
      </c>
    </row>
    <row r="42230" spans="1:9" x14ac:dyDescent="0.3">
      <c r="A42230" s="1" t="s">
        <v>73771</v>
      </c>
      <c r="B42230">
        <v>645494076290224</v>
      </c>
      <c r="C42230">
        <v>211573040057007</v>
      </c>
      <c r="D42230">
        <v>364968891400214</v>
      </c>
      <c r="E42230">
        <v>579701571948504</v>
      </c>
      <c r="F42230">
        <v>953772399645743</v>
      </c>
      <c r="H42230" s="1" t="s">
        <v>10</v>
      </c>
      <c r="I42230" s="1" t="s">
        <v>10</v>
      </c>
    </row>
    <row r="42231" spans="1:9" x14ac:dyDescent="0.3">
      <c r="A42231" s="1" t="s">
        <v>73772</v>
      </c>
      <c r="B42231">
        <v>601851928678203</v>
      </c>
      <c r="C42231">
        <v>211573040057007</v>
      </c>
      <c r="D42231">
        <v>364968891400214</v>
      </c>
      <c r="E42231">
        <v>579701571948504</v>
      </c>
      <c r="F42231">
        <v>953772399645743</v>
      </c>
      <c r="H42231" s="1" t="s">
        <v>10</v>
      </c>
      <c r="I42231" s="1" t="s">
        <v>10</v>
      </c>
    </row>
    <row r="42232" spans="1:9" x14ac:dyDescent="0.3">
      <c r="A42232" s="1" t="s">
        <v>73773</v>
      </c>
      <c r="B42232">
        <v>710371884163814</v>
      </c>
      <c r="C42232">
        <v>211573040057007</v>
      </c>
      <c r="D42232">
        <v>364968891400214</v>
      </c>
      <c r="E42232">
        <v>579701571948504</v>
      </c>
      <c r="F42232">
        <v>953772399645743</v>
      </c>
      <c r="H42232" s="1" t="s">
        <v>10</v>
      </c>
      <c r="I42232" s="1" t="s">
        <v>10</v>
      </c>
    </row>
    <row r="42233" spans="1:9" x14ac:dyDescent="0.3">
      <c r="A42233" s="1" t="s">
        <v>73774</v>
      </c>
      <c r="B42233">
        <v>796987230676458</v>
      </c>
      <c r="C42233">
        <v>211573040057007</v>
      </c>
      <c r="D42233">
        <v>364968891400214</v>
      </c>
      <c r="E42233">
        <v>579701571948504</v>
      </c>
      <c r="F42233">
        <v>953772399645743</v>
      </c>
      <c r="H42233" s="1" t="s">
        <v>10</v>
      </c>
      <c r="I42233" s="1" t="s">
        <v>10</v>
      </c>
    </row>
    <row r="42234" spans="1:9" x14ac:dyDescent="0.3">
      <c r="A42234" s="1" t="s">
        <v>73775</v>
      </c>
      <c r="B42234">
        <v>662250060506302</v>
      </c>
      <c r="C42234">
        <v>211573040057007</v>
      </c>
      <c r="D42234">
        <v>364968891400214</v>
      </c>
      <c r="E42234">
        <v>579701571948504</v>
      </c>
      <c r="F42234">
        <v>953772399645743</v>
      </c>
      <c r="H42234" s="1" t="s">
        <v>10</v>
      </c>
      <c r="I42234" s="1" t="s">
        <v>10</v>
      </c>
    </row>
    <row r="42235" spans="1:9" x14ac:dyDescent="0.3">
      <c r="A42235" s="1" t="s">
        <v>68872</v>
      </c>
      <c r="B42235">
        <v>115576984092883</v>
      </c>
      <c r="C42235">
        <v>500106283036636</v>
      </c>
      <c r="D42235">
        <v>364968891400214</v>
      </c>
      <c r="E42235">
        <v>137027098698183</v>
      </c>
      <c r="F42235">
        <v>891009375477456</v>
      </c>
      <c r="H42235" s="1" t="s">
        <v>68873</v>
      </c>
      <c r="I42235" s="1" t="s">
        <v>68874</v>
      </c>
    </row>
    <row r="42236" spans="1:9" x14ac:dyDescent="0.3">
      <c r="A42236" s="1" t="s">
        <v>73776</v>
      </c>
      <c r="B42236">
        <v>517903023670116</v>
      </c>
      <c r="C42236">
        <v>211573040057007</v>
      </c>
      <c r="D42236">
        <v>364968891400214</v>
      </c>
      <c r="E42236">
        <v>579701571948504</v>
      </c>
      <c r="F42236">
        <v>953772399645743</v>
      </c>
      <c r="H42236" s="1" t="s">
        <v>10</v>
      </c>
      <c r="I42236" s="1" t="s">
        <v>10</v>
      </c>
    </row>
    <row r="42237" spans="1:9" x14ac:dyDescent="0.3">
      <c r="A42237" s="1" t="s">
        <v>68875</v>
      </c>
      <c r="B42237">
        <v>106253535125493</v>
      </c>
      <c r="C42237">
        <v>500106283036636</v>
      </c>
      <c r="D42237">
        <v>364968891400214</v>
      </c>
      <c r="E42237">
        <v>137027098698183</v>
      </c>
      <c r="F42237">
        <v>891009375477456</v>
      </c>
      <c r="H42237" s="1" t="s">
        <v>10</v>
      </c>
      <c r="I42237" s="1" t="s">
        <v>10</v>
      </c>
    </row>
    <row r="42238" spans="1:9" x14ac:dyDescent="0.3">
      <c r="A42238" s="1" t="s">
        <v>73777</v>
      </c>
      <c r="B42238">
        <v>662250060506302</v>
      </c>
      <c r="C42238">
        <v>211573040057007</v>
      </c>
      <c r="D42238">
        <v>364968891400214</v>
      </c>
      <c r="E42238">
        <v>579701571948504</v>
      </c>
      <c r="F42238">
        <v>953772399645743</v>
      </c>
      <c r="H42238" s="1" t="s">
        <v>10</v>
      </c>
      <c r="I42238" s="1" t="s">
        <v>10</v>
      </c>
    </row>
    <row r="42239" spans="1:9" x14ac:dyDescent="0.3">
      <c r="A42239" s="1" t="s">
        <v>68876</v>
      </c>
      <c r="B42239">
        <v>140147203325728</v>
      </c>
      <c r="C42239">
        <v>500106283036635</v>
      </c>
      <c r="D42239">
        <v>364968891400214</v>
      </c>
      <c r="E42239">
        <v>137027098698183</v>
      </c>
      <c r="F42239">
        <v>891009375477456</v>
      </c>
      <c r="H42239" s="1" t="s">
        <v>10</v>
      </c>
      <c r="I42239" s="1" t="s">
        <v>10</v>
      </c>
    </row>
    <row r="42240" spans="1:9" x14ac:dyDescent="0.3">
      <c r="A42240" s="1" t="s">
        <v>73778</v>
      </c>
      <c r="B42240">
        <v>749901071495292</v>
      </c>
      <c r="C42240">
        <v>211573040057007</v>
      </c>
      <c r="D42240">
        <v>364968891400214</v>
      </c>
      <c r="E42240">
        <v>579701571948504</v>
      </c>
      <c r="F42240">
        <v>953772399645743</v>
      </c>
      <c r="H42240" s="1" t="s">
        <v>10</v>
      </c>
      <c r="I42240" s="1" t="s">
        <v>10</v>
      </c>
    </row>
    <row r="42241" spans="1:9" x14ac:dyDescent="0.3">
      <c r="A42241" s="1" t="s">
        <v>68877</v>
      </c>
      <c r="B42241">
        <v>126393297583693</v>
      </c>
      <c r="C42241">
        <v>500106283036635</v>
      </c>
      <c r="D42241">
        <v>364968891400214</v>
      </c>
      <c r="E42241">
        <v>137027098698183</v>
      </c>
      <c r="F42241">
        <v>891009375477456</v>
      </c>
      <c r="H42241" s="1" t="s">
        <v>10</v>
      </c>
      <c r="I42241" s="1" t="s">
        <v>10</v>
      </c>
    </row>
    <row r="42242" spans="1:9" x14ac:dyDescent="0.3">
      <c r="A42242" s="1" t="s">
        <v>68878</v>
      </c>
      <c r="B42242">
        <v>133123402290178</v>
      </c>
      <c r="C42242">
        <v>500106283036636</v>
      </c>
      <c r="D42242">
        <v>364968891400214</v>
      </c>
      <c r="E42242">
        <v>137027098698183</v>
      </c>
      <c r="F42242">
        <v>891009375477456</v>
      </c>
      <c r="H42242" s="1" t="s">
        <v>10</v>
      </c>
      <c r="I42242" s="1" t="s">
        <v>10</v>
      </c>
    </row>
    <row r="42243" spans="1:9" x14ac:dyDescent="0.3">
      <c r="A42243" s="1" t="s">
        <v>73779</v>
      </c>
      <c r="B42243">
        <v>582780831543706</v>
      </c>
      <c r="C42243">
        <v>211573040057007</v>
      </c>
      <c r="D42243">
        <v>364968891400214</v>
      </c>
      <c r="E42243">
        <v>579701571948504</v>
      </c>
      <c r="F42243">
        <v>953772399645743</v>
      </c>
      <c r="H42243" s="1" t="s">
        <v>10</v>
      </c>
      <c r="I42243" s="1" t="s">
        <v>10</v>
      </c>
    </row>
    <row r="42244" spans="1:9" x14ac:dyDescent="0.3">
      <c r="A42244" s="1" t="s">
        <v>73780</v>
      </c>
      <c r="B42244">
        <v>716078329340963</v>
      </c>
      <c r="C42244">
        <v>211573040057007</v>
      </c>
      <c r="D42244">
        <v>364968891400214</v>
      </c>
      <c r="E42244">
        <v>579701571948504</v>
      </c>
      <c r="F42244">
        <v>953772399645743</v>
      </c>
      <c r="H42244" s="1" t="s">
        <v>10</v>
      </c>
      <c r="I42244" s="1" t="s">
        <v>10</v>
      </c>
    </row>
    <row r="42245" spans="1:9" x14ac:dyDescent="0.3">
      <c r="A42245" s="1" t="s">
        <v>68879</v>
      </c>
      <c r="B42245">
        <v>155044305185755</v>
      </c>
      <c r="C42245">
        <v>500106283036636</v>
      </c>
      <c r="D42245">
        <v>364968891400214</v>
      </c>
      <c r="E42245">
        <v>137027098698183</v>
      </c>
      <c r="F42245">
        <v>891009375477456</v>
      </c>
      <c r="H42245" s="1" t="s">
        <v>68880</v>
      </c>
      <c r="I42245" s="1" t="s">
        <v>68881</v>
      </c>
    </row>
    <row r="42246" spans="1:9" x14ac:dyDescent="0.3">
      <c r="A42246" s="1" t="s">
        <v>73781</v>
      </c>
      <c r="B42246">
        <v>710371884163814</v>
      </c>
      <c r="C42246">
        <v>211573040057007</v>
      </c>
      <c r="D42246">
        <v>364968891400214</v>
      </c>
      <c r="E42246">
        <v>579701571948504</v>
      </c>
      <c r="F42246">
        <v>953772399645743</v>
      </c>
      <c r="H42246" s="1" t="s">
        <v>10</v>
      </c>
      <c r="I42246" s="1" t="s">
        <v>10</v>
      </c>
    </row>
    <row r="42247" spans="1:9" x14ac:dyDescent="0.3">
      <c r="A42247" s="1" t="s">
        <v>73783</v>
      </c>
      <c r="B42247">
        <v>749901071495292</v>
      </c>
      <c r="C42247">
        <v>211573040057007</v>
      </c>
      <c r="D42247">
        <v>364968891400214</v>
      </c>
      <c r="E42247">
        <v>579701571948504</v>
      </c>
      <c r="F42247">
        <v>953772399645743</v>
      </c>
      <c r="H42247" s="1" t="s">
        <v>10</v>
      </c>
      <c r="I42247" s="1" t="s">
        <v>10</v>
      </c>
    </row>
    <row r="42248" spans="1:9" x14ac:dyDescent="0.3">
      <c r="A42248" s="1" t="s">
        <v>73784</v>
      </c>
      <c r="B42248">
        <v>588487276720855</v>
      </c>
      <c r="C42248">
        <v>211573040057007</v>
      </c>
      <c r="D42248">
        <v>364968891400214</v>
      </c>
      <c r="E42248">
        <v>579701571948504</v>
      </c>
      <c r="F42248">
        <v>953772399645743</v>
      </c>
      <c r="H42248" s="1" t="s">
        <v>73785</v>
      </c>
      <c r="I42248" s="1" t="s">
        <v>73786</v>
      </c>
    </row>
    <row r="42249" spans="1:9" x14ac:dyDescent="0.3">
      <c r="A42249" s="1" t="s">
        <v>73787</v>
      </c>
      <c r="B42249">
        <v>7544761505971</v>
      </c>
      <c r="C42249">
        <v>211573040057007</v>
      </c>
      <c r="D42249">
        <v>364968891400214</v>
      </c>
      <c r="E42249">
        <v>579701571948505</v>
      </c>
      <c r="F42249">
        <v>953772399645743</v>
      </c>
      <c r="H42249" s="1" t="s">
        <v>10</v>
      </c>
      <c r="I42249" s="1" t="s">
        <v>10</v>
      </c>
    </row>
    <row r="42250" spans="1:9" x14ac:dyDescent="0.3">
      <c r="A42250" s="1" t="s">
        <v>68882</v>
      </c>
      <c r="B42250">
        <v>147735923104997</v>
      </c>
      <c r="C42250">
        <v>500106283036636</v>
      </c>
      <c r="D42250">
        <v>364968891400214</v>
      </c>
      <c r="E42250">
        <v>137027098698183</v>
      </c>
      <c r="F42250">
        <v>891009375477456</v>
      </c>
      <c r="H42250" s="1" t="s">
        <v>10</v>
      </c>
      <c r="I42250" s="1" t="s">
        <v>10</v>
      </c>
    </row>
    <row r="42251" spans="1:9" x14ac:dyDescent="0.3">
      <c r="A42251" s="1" t="s">
        <v>73908</v>
      </c>
      <c r="B42251">
        <v>685673012680651</v>
      </c>
      <c r="C42251">
        <v>211573040057006</v>
      </c>
      <c r="D42251">
        <v>364968891400214</v>
      </c>
      <c r="E42251">
        <v>579701571948503</v>
      </c>
      <c r="F42251">
        <v>953772399645743</v>
      </c>
      <c r="H42251" s="1" t="s">
        <v>73909</v>
      </c>
      <c r="I42251" s="1" t="s">
        <v>73910</v>
      </c>
    </row>
    <row r="42252" spans="1:9" x14ac:dyDescent="0.3">
      <c r="A42252" s="1" t="s">
        <v>72283</v>
      </c>
      <c r="B42252">
        <v>155287298093395</v>
      </c>
      <c r="C42252">
        <v>-769563594657126</v>
      </c>
      <c r="D42252">
        <v>364968891400214</v>
      </c>
      <c r="E42252">
        <v>-210857312168353</v>
      </c>
      <c r="F42252">
        <v>983177267205186</v>
      </c>
      <c r="H42252" s="1" t="s">
        <v>10</v>
      </c>
      <c r="I42252" s="1" t="s">
        <v>10</v>
      </c>
    </row>
    <row r="42253" spans="1:9" x14ac:dyDescent="0.3">
      <c r="A42253" s="1" t="s">
        <v>73788</v>
      </c>
      <c r="B42253">
        <v>517903023670116</v>
      </c>
      <c r="C42253">
        <v>211573040057007</v>
      </c>
      <c r="D42253">
        <v>364968891400214</v>
      </c>
      <c r="E42253">
        <v>579701571948504</v>
      </c>
      <c r="F42253">
        <v>953772399645743</v>
      </c>
      <c r="H42253" s="1" t="s">
        <v>10</v>
      </c>
      <c r="I42253" s="1" t="s">
        <v>10</v>
      </c>
    </row>
    <row r="42254" spans="1:9" x14ac:dyDescent="0.3">
      <c r="A42254" s="1" t="s">
        <v>68883</v>
      </c>
      <c r="B42254">
        <v>151651384089399</v>
      </c>
      <c r="C42254">
        <v>500106283036636</v>
      </c>
      <c r="D42254">
        <v>364968891400214</v>
      </c>
      <c r="E42254">
        <v>137027098698183</v>
      </c>
      <c r="F42254">
        <v>891009375477456</v>
      </c>
      <c r="H42254" s="1" t="s">
        <v>10</v>
      </c>
      <c r="I42254" s="1" t="s">
        <v>10</v>
      </c>
    </row>
    <row r="42255" spans="1:9" x14ac:dyDescent="0.3">
      <c r="A42255" s="1" t="s">
        <v>68884</v>
      </c>
      <c r="B42255">
        <v>139122038404711</v>
      </c>
      <c r="C42255">
        <v>500106283036636</v>
      </c>
      <c r="D42255">
        <v>364968891400214</v>
      </c>
      <c r="E42255">
        <v>137027098698183</v>
      </c>
      <c r="F42255">
        <v>891009375477456</v>
      </c>
      <c r="H42255" s="1" t="s">
        <v>10</v>
      </c>
      <c r="I42255" s="1" t="s">
        <v>10</v>
      </c>
    </row>
    <row r="42256" spans="1:9" x14ac:dyDescent="0.3">
      <c r="A42256" s="1" t="s">
        <v>72281</v>
      </c>
      <c r="B42256">
        <v>184154907527564</v>
      </c>
      <c r="C42256">
        <v>-769563594657127</v>
      </c>
      <c r="D42256">
        <v>364968891400214</v>
      </c>
      <c r="E42256">
        <v>-210857312168353</v>
      </c>
      <c r="F42256">
        <v>983177267205186</v>
      </c>
      <c r="H42256" s="1" t="s">
        <v>10</v>
      </c>
      <c r="I42256" s="1" t="s">
        <v>10</v>
      </c>
    </row>
    <row r="42257" spans="1:9" x14ac:dyDescent="0.3">
      <c r="A42257" s="1" t="s">
        <v>73790</v>
      </c>
      <c r="B42257">
        <v>696917332387264</v>
      </c>
      <c r="C42257">
        <v>211573040057007</v>
      </c>
      <c r="D42257">
        <v>364968891400214</v>
      </c>
      <c r="E42257">
        <v>579701571948504</v>
      </c>
      <c r="F42257">
        <v>953772399645743</v>
      </c>
      <c r="H42257" s="1" t="s">
        <v>10</v>
      </c>
      <c r="I42257" s="1" t="s">
        <v>10</v>
      </c>
    </row>
    <row r="42258" spans="1:9" x14ac:dyDescent="0.3">
      <c r="A42258" s="1" t="s">
        <v>68885</v>
      </c>
      <c r="B42258">
        <v>138479339509775</v>
      </c>
      <c r="C42258">
        <v>500106283036635</v>
      </c>
      <c r="D42258">
        <v>364968891400214</v>
      </c>
      <c r="E42258">
        <v>137027098698183</v>
      </c>
      <c r="F42258">
        <v>891009375477456</v>
      </c>
      <c r="H42258" s="1" t="s">
        <v>10</v>
      </c>
      <c r="I42258" s="1" t="s">
        <v>10</v>
      </c>
    </row>
    <row r="42259" spans="1:9" x14ac:dyDescent="0.3">
      <c r="A42259" s="1" t="s">
        <v>67010</v>
      </c>
      <c r="B42259">
        <v>150336129768692</v>
      </c>
      <c r="C42259">
        <v>-365489602445342</v>
      </c>
      <c r="D42259">
        <v>364968891400214</v>
      </c>
      <c r="E42259">
        <v>-100142672720168</v>
      </c>
      <c r="F42259">
        <v>920231057654887</v>
      </c>
      <c r="H42259" s="1" t="s">
        <v>10</v>
      </c>
      <c r="I42259" s="1" t="s">
        <v>10</v>
      </c>
    </row>
    <row r="42260" spans="1:9" x14ac:dyDescent="0.3">
      <c r="A42260" s="1" t="s">
        <v>68886</v>
      </c>
      <c r="B42260">
        <v>15145350335586</v>
      </c>
      <c r="C42260">
        <v>500106283036636</v>
      </c>
      <c r="D42260">
        <v>364968891400214</v>
      </c>
      <c r="E42260">
        <v>137027098698183</v>
      </c>
      <c r="F42260">
        <v>891009375477456</v>
      </c>
      <c r="H42260" s="1" t="s">
        <v>10</v>
      </c>
      <c r="I42260" s="1" t="s">
        <v>10</v>
      </c>
    </row>
    <row r="42261" spans="1:9" x14ac:dyDescent="0.3">
      <c r="A42261" s="1" t="s">
        <v>68887</v>
      </c>
      <c r="B42261">
        <v>119693506926164</v>
      </c>
      <c r="C42261">
        <v>500106283036635</v>
      </c>
      <c r="D42261">
        <v>364968891400214</v>
      </c>
      <c r="E42261">
        <v>137027098698183</v>
      </c>
      <c r="F42261">
        <v>891009375477456</v>
      </c>
      <c r="H42261" s="1" t="s">
        <v>10</v>
      </c>
      <c r="I42261" s="1" t="s">
        <v>10</v>
      </c>
    </row>
    <row r="42262" spans="1:9" x14ac:dyDescent="0.3">
      <c r="A42262" s="1" t="s">
        <v>73792</v>
      </c>
      <c r="B42262">
        <v>601851928678203</v>
      </c>
      <c r="C42262">
        <v>211573040057007</v>
      </c>
      <c r="D42262">
        <v>364968891400214</v>
      </c>
      <c r="E42262">
        <v>579701571948504</v>
      </c>
      <c r="F42262">
        <v>953772399645743</v>
      </c>
      <c r="H42262" s="1" t="s">
        <v>10</v>
      </c>
      <c r="I42262" s="1" t="s">
        <v>10</v>
      </c>
    </row>
    <row r="42263" spans="1:9" x14ac:dyDescent="0.3">
      <c r="A42263" s="1" t="s">
        <v>73793</v>
      </c>
      <c r="B42263">
        <v>597372252632711</v>
      </c>
      <c r="C42263">
        <v>211573040057007</v>
      </c>
      <c r="D42263">
        <v>364968891400214</v>
      </c>
      <c r="E42263">
        <v>579701571948504</v>
      </c>
      <c r="F42263">
        <v>953772399645743</v>
      </c>
      <c r="H42263" s="1" t="s">
        <v>10</v>
      </c>
      <c r="I42263" s="1" t="s">
        <v>10</v>
      </c>
    </row>
    <row r="42264" spans="1:9" x14ac:dyDescent="0.3">
      <c r="A42264" s="1" t="s">
        <v>73795</v>
      </c>
      <c r="B42264">
        <v>630482464207235</v>
      </c>
      <c r="C42264">
        <v>211573040057007</v>
      </c>
      <c r="D42264">
        <v>364968891400214</v>
      </c>
      <c r="E42264">
        <v>579701571948504</v>
      </c>
      <c r="F42264">
        <v>953772399645743</v>
      </c>
      <c r="H42264" s="1" t="s">
        <v>73796</v>
      </c>
      <c r="I42264" s="1" t="s">
        <v>73797</v>
      </c>
    </row>
    <row r="42265" spans="1:9" x14ac:dyDescent="0.3">
      <c r="A42265" s="1" t="s">
        <v>73916</v>
      </c>
      <c r="B42265">
        <v>58645822410088</v>
      </c>
      <c r="C42265">
        <v>211573040057006</v>
      </c>
      <c r="D42265">
        <v>364968891400214</v>
      </c>
      <c r="E42265">
        <v>579701571948503</v>
      </c>
      <c r="F42265">
        <v>953772399645743</v>
      </c>
      <c r="H42265" s="1" t="s">
        <v>10</v>
      </c>
      <c r="I42265" s="1" t="s">
        <v>10</v>
      </c>
    </row>
    <row r="42266" spans="1:9" x14ac:dyDescent="0.3">
      <c r="A42266" s="1" t="s">
        <v>71985</v>
      </c>
      <c r="B42266">
        <v>860817093427407</v>
      </c>
      <c r="C42266">
        <v>-769582811941671</v>
      </c>
      <c r="D42266">
        <v>364968891400214</v>
      </c>
      <c r="E42266">
        <v>-210862577626587</v>
      </c>
      <c r="F42266">
        <v>98317684717579</v>
      </c>
      <c r="H42266" s="1" t="s">
        <v>10</v>
      </c>
      <c r="I42266" s="1" t="s">
        <v>10</v>
      </c>
    </row>
    <row r="42267" spans="1:9" x14ac:dyDescent="0.3">
      <c r="A42267" s="1" t="s">
        <v>71934</v>
      </c>
      <c r="B42267">
        <v>100042397735784</v>
      </c>
      <c r="C42267">
        <v>-769582811941675</v>
      </c>
      <c r="D42267">
        <v>364968891400214</v>
      </c>
      <c r="E42267">
        <v>-210862577626589</v>
      </c>
      <c r="F42267">
        <v>983176847175789</v>
      </c>
      <c r="H42267" s="1" t="s">
        <v>71935</v>
      </c>
      <c r="I42267" s="1" t="s">
        <v>71936</v>
      </c>
    </row>
    <row r="42268" spans="1:9" x14ac:dyDescent="0.3">
      <c r="A42268" s="1" t="s">
        <v>68888</v>
      </c>
      <c r="B42268">
        <v>159226424193407</v>
      </c>
      <c r="C42268">
        <v>500106283036636</v>
      </c>
      <c r="D42268">
        <v>364968891400214</v>
      </c>
      <c r="E42268">
        <v>137027098698183</v>
      </c>
      <c r="F42268">
        <v>891009375477456</v>
      </c>
      <c r="H42268" s="1" t="s">
        <v>10</v>
      </c>
      <c r="I42268" s="1" t="s">
        <v>10</v>
      </c>
    </row>
    <row r="42269" spans="1:9" x14ac:dyDescent="0.3">
      <c r="A42269" s="1" t="s">
        <v>73799</v>
      </c>
      <c r="B42269">
        <v>655261362017329</v>
      </c>
      <c r="C42269">
        <v>211573040057007</v>
      </c>
      <c r="D42269">
        <v>364968891400214</v>
      </c>
      <c r="E42269">
        <v>579701571948505</v>
      </c>
      <c r="F42269">
        <v>953772399645743</v>
      </c>
      <c r="H42269" s="1" t="s">
        <v>10</v>
      </c>
      <c r="I42269" s="1" t="s">
        <v>10</v>
      </c>
    </row>
    <row r="42270" spans="1:9" x14ac:dyDescent="0.3">
      <c r="A42270" s="1" t="s">
        <v>73700</v>
      </c>
      <c r="B42270">
        <v>143993084071413</v>
      </c>
      <c r="C42270">
        <v>211574961785461</v>
      </c>
      <c r="D42270">
        <v>364968891400214</v>
      </c>
      <c r="E42270">
        <v>579706837406737</v>
      </c>
      <c r="F42270">
        <v>953771980228293</v>
      </c>
      <c r="H42270" s="1" t="s">
        <v>73701</v>
      </c>
      <c r="I42270" s="1" t="s">
        <v>73702</v>
      </c>
    </row>
    <row r="42271" spans="1:9" x14ac:dyDescent="0.3">
      <c r="A42271" s="1" t="s">
        <v>68889</v>
      </c>
      <c r="B42271">
        <v>120742103100464</v>
      </c>
      <c r="C42271">
        <v>500106283036636</v>
      </c>
      <c r="D42271">
        <v>364968891400214</v>
      </c>
      <c r="E42271">
        <v>137027098698183</v>
      </c>
      <c r="F42271">
        <v>891009375477456</v>
      </c>
      <c r="H42271" s="1" t="s">
        <v>10</v>
      </c>
      <c r="I42271" s="1" t="s">
        <v>10</v>
      </c>
    </row>
    <row r="42272" spans="1:9" x14ac:dyDescent="0.3">
      <c r="A42272" s="1" t="s">
        <v>73800</v>
      </c>
      <c r="B42272">
        <v>662250060506302</v>
      </c>
      <c r="C42272">
        <v>211573040057007</v>
      </c>
      <c r="D42272">
        <v>364968891400214</v>
      </c>
      <c r="E42272">
        <v>579701571948504</v>
      </c>
      <c r="F42272">
        <v>953772399645743</v>
      </c>
      <c r="H42272" s="1" t="s">
        <v>10</v>
      </c>
      <c r="I42272" s="1" t="s">
        <v>10</v>
      </c>
    </row>
    <row r="42273" spans="1:9" x14ac:dyDescent="0.3">
      <c r="A42273" s="1" t="s">
        <v>68890</v>
      </c>
      <c r="B42273">
        <v>148497406883011</v>
      </c>
      <c r="C42273">
        <v>500106283036636</v>
      </c>
      <c r="D42273">
        <v>364968891400214</v>
      </c>
      <c r="E42273">
        <v>137027098698183</v>
      </c>
      <c r="F42273">
        <v>891009375477456</v>
      </c>
      <c r="H42273" s="1" t="s">
        <v>10</v>
      </c>
      <c r="I42273" s="1" t="s">
        <v>10</v>
      </c>
    </row>
    <row r="42274" spans="1:9" x14ac:dyDescent="0.3">
      <c r="A42274" s="1" t="s">
        <v>68891</v>
      </c>
      <c r="B42274">
        <v>122684879852399</v>
      </c>
      <c r="C42274">
        <v>500106283036636</v>
      </c>
      <c r="D42274">
        <v>364968891400214</v>
      </c>
      <c r="E42274">
        <v>137027098698183</v>
      </c>
      <c r="F42274">
        <v>891009375477456</v>
      </c>
      <c r="H42274" s="1" t="s">
        <v>68892</v>
      </c>
      <c r="I42274" s="1" t="s">
        <v>68893</v>
      </c>
    </row>
    <row r="42275" spans="1:9" x14ac:dyDescent="0.3">
      <c r="A42275" s="1" t="s">
        <v>71939</v>
      </c>
      <c r="B42275">
        <v>989396354591691</v>
      </c>
      <c r="C42275">
        <v>-769582811941679</v>
      </c>
      <c r="D42275">
        <v>364968891400214</v>
      </c>
      <c r="E42275">
        <v>-21086257762659</v>
      </c>
      <c r="F42275">
        <v>983176847175789</v>
      </c>
      <c r="H42275" s="1" t="s">
        <v>10</v>
      </c>
      <c r="I42275" s="1" t="s">
        <v>10</v>
      </c>
    </row>
    <row r="42276" spans="1:9" x14ac:dyDescent="0.3">
      <c r="A42276" s="1" t="s">
        <v>73801</v>
      </c>
      <c r="B42276">
        <v>7544761505971</v>
      </c>
      <c r="C42276">
        <v>211573040057007</v>
      </c>
      <c r="D42276">
        <v>364968891400214</v>
      </c>
      <c r="E42276">
        <v>579701571948505</v>
      </c>
      <c r="F42276">
        <v>953772399645743</v>
      </c>
      <c r="H42276" s="1" t="s">
        <v>73802</v>
      </c>
      <c r="I42276" s="1" t="s">
        <v>73803</v>
      </c>
    </row>
    <row r="42277" spans="1:9" x14ac:dyDescent="0.3">
      <c r="A42277" s="1" t="s">
        <v>73804</v>
      </c>
      <c r="B42277">
        <v>597372252632711</v>
      </c>
      <c r="C42277">
        <v>211573040057007</v>
      </c>
      <c r="D42277">
        <v>364968891400214</v>
      </c>
      <c r="E42277">
        <v>579701571948504</v>
      </c>
      <c r="F42277">
        <v>953772399645743</v>
      </c>
      <c r="H42277" s="1" t="s">
        <v>10</v>
      </c>
      <c r="I42277" s="1" t="s">
        <v>10</v>
      </c>
    </row>
    <row r="42278" spans="1:9" x14ac:dyDescent="0.3">
      <c r="A42278" s="1" t="s">
        <v>67033</v>
      </c>
      <c r="B42278">
        <v>124528012435345</v>
      </c>
      <c r="C42278">
        <v>-365489602445341</v>
      </c>
      <c r="D42278">
        <v>364968891400214</v>
      </c>
      <c r="E42278">
        <v>-100142672720168</v>
      </c>
      <c r="F42278">
        <v>920231057654887</v>
      </c>
      <c r="H42278" s="1" t="s">
        <v>10</v>
      </c>
      <c r="I42278" s="1" t="s">
        <v>10</v>
      </c>
    </row>
    <row r="42279" spans="1:9" x14ac:dyDescent="0.3">
      <c r="A42279" s="1" t="s">
        <v>71941</v>
      </c>
      <c r="B42279">
        <v>952415982330917</v>
      </c>
      <c r="C42279">
        <v>-769582811941679</v>
      </c>
      <c r="D42279">
        <v>364968891400214</v>
      </c>
      <c r="E42279">
        <v>-21086257762659</v>
      </c>
      <c r="F42279">
        <v>983176847175789</v>
      </c>
      <c r="H42279" s="1" t="s">
        <v>10</v>
      </c>
      <c r="I42279" s="1" t="s">
        <v>10</v>
      </c>
    </row>
    <row r="42280" spans="1:9" x14ac:dyDescent="0.3">
      <c r="A42280" s="1" t="s">
        <v>73806</v>
      </c>
      <c r="B42280">
        <v>597372252632711</v>
      </c>
      <c r="C42280">
        <v>211573040057007</v>
      </c>
      <c r="D42280">
        <v>364968891400214</v>
      </c>
      <c r="E42280">
        <v>579701571948504</v>
      </c>
      <c r="F42280">
        <v>953772399645743</v>
      </c>
      <c r="H42280" s="1" t="s">
        <v>10</v>
      </c>
      <c r="I42280" s="1" t="s">
        <v>10</v>
      </c>
    </row>
    <row r="42281" spans="1:9" x14ac:dyDescent="0.3">
      <c r="A42281" s="1" t="s">
        <v>73807</v>
      </c>
      <c r="B42281">
        <v>582780831543706</v>
      </c>
      <c r="C42281">
        <v>211573040057007</v>
      </c>
      <c r="D42281">
        <v>364968891400214</v>
      </c>
      <c r="E42281">
        <v>579701571948504</v>
      </c>
      <c r="F42281">
        <v>953772399645743</v>
      </c>
      <c r="H42281" s="1" t="s">
        <v>10</v>
      </c>
      <c r="I42281" s="1" t="s">
        <v>10</v>
      </c>
    </row>
    <row r="42282" spans="1:9" x14ac:dyDescent="0.3">
      <c r="A42282" s="1" t="s">
        <v>73809</v>
      </c>
      <c r="B42282">
        <v>531267675627464</v>
      </c>
      <c r="C42282">
        <v>211573040057007</v>
      </c>
      <c r="D42282">
        <v>364968891400214</v>
      </c>
      <c r="E42282">
        <v>579701571948504</v>
      </c>
      <c r="F42282">
        <v>953772399645743</v>
      </c>
      <c r="H42282" s="1" t="s">
        <v>10</v>
      </c>
      <c r="I42282" s="1" t="s">
        <v>10</v>
      </c>
    </row>
    <row r="42283" spans="1:9" x14ac:dyDescent="0.3">
      <c r="A42283" s="1" t="s">
        <v>67018</v>
      </c>
      <c r="B42283">
        <v>139550804242544</v>
      </c>
      <c r="C42283">
        <v>-365489602445342</v>
      </c>
      <c r="D42283">
        <v>364968891400214</v>
      </c>
      <c r="E42283">
        <v>-100142672720168</v>
      </c>
      <c r="F42283">
        <v>920231057654887</v>
      </c>
      <c r="H42283" s="1" t="s">
        <v>67019</v>
      </c>
      <c r="I42283" s="1" t="s">
        <v>67020</v>
      </c>
    </row>
    <row r="42284" spans="1:9" x14ac:dyDescent="0.3">
      <c r="A42284" s="1" t="s">
        <v>71993</v>
      </c>
      <c r="B42284">
        <v>980235700715464</v>
      </c>
      <c r="C42284">
        <v>-769582811941671</v>
      </c>
      <c r="D42284">
        <v>364968891400214</v>
      </c>
      <c r="E42284">
        <v>-210862577626587</v>
      </c>
      <c r="F42284">
        <v>98317684717579</v>
      </c>
      <c r="H42284" s="1" t="s">
        <v>71994</v>
      </c>
      <c r="I42284" s="1" t="s">
        <v>71995</v>
      </c>
    </row>
    <row r="42285" spans="1:9" x14ac:dyDescent="0.3">
      <c r="A42285" s="1" t="s">
        <v>73939</v>
      </c>
      <c r="B42285">
        <v>58645822410088</v>
      </c>
      <c r="C42285">
        <v>211573040057006</v>
      </c>
      <c r="D42285">
        <v>364968891400214</v>
      </c>
      <c r="E42285">
        <v>579701571948503</v>
      </c>
      <c r="F42285">
        <v>953772399645743</v>
      </c>
      <c r="H42285" s="1" t="s">
        <v>10</v>
      </c>
      <c r="I42285" s="1" t="s">
        <v>10</v>
      </c>
    </row>
    <row r="42286" spans="1:9" x14ac:dyDescent="0.3">
      <c r="A42286" s="1" t="s">
        <v>73810</v>
      </c>
      <c r="B42286">
        <v>749901071495292</v>
      </c>
      <c r="C42286">
        <v>211573040057007</v>
      </c>
      <c r="D42286">
        <v>364968891400214</v>
      </c>
      <c r="E42286">
        <v>579701571948504</v>
      </c>
      <c r="F42286">
        <v>953772399645743</v>
      </c>
      <c r="H42286" s="1" t="s">
        <v>10</v>
      </c>
      <c r="I42286" s="1" t="s">
        <v>10</v>
      </c>
    </row>
    <row r="42287" spans="1:9" x14ac:dyDescent="0.3">
      <c r="A42287" s="1" t="s">
        <v>73811</v>
      </c>
      <c r="B42287">
        <v>700736016628639</v>
      </c>
      <c r="C42287">
        <v>211573040057007</v>
      </c>
      <c r="D42287">
        <v>364968891400214</v>
      </c>
      <c r="E42287">
        <v>579701571948504</v>
      </c>
      <c r="F42287">
        <v>953772399645743</v>
      </c>
      <c r="H42287" s="1" t="s">
        <v>73812</v>
      </c>
      <c r="I42287" s="1" t="s">
        <v>73813</v>
      </c>
    </row>
    <row r="42288" spans="1:9" x14ac:dyDescent="0.3">
      <c r="A42288" s="1" t="s">
        <v>73814</v>
      </c>
      <c r="B42288">
        <v>665719665825788</v>
      </c>
      <c r="C42288">
        <v>211573040057007</v>
      </c>
      <c r="D42288">
        <v>364968891400214</v>
      </c>
      <c r="E42288">
        <v>579701571948504</v>
      </c>
      <c r="F42288">
        <v>953772399645743</v>
      </c>
      <c r="H42288" s="1" t="s">
        <v>10</v>
      </c>
      <c r="I42288" s="1" t="s">
        <v>10</v>
      </c>
    </row>
    <row r="42289" spans="1:9" x14ac:dyDescent="0.3">
      <c r="A42289" s="1" t="s">
        <v>71997</v>
      </c>
      <c r="B42289">
        <v>926921670432654</v>
      </c>
      <c r="C42289">
        <v>-769582811941671</v>
      </c>
      <c r="D42289">
        <v>364968891400214</v>
      </c>
      <c r="E42289">
        <v>-210862577626587</v>
      </c>
      <c r="F42289">
        <v>98317684717579</v>
      </c>
      <c r="H42289" s="1" t="s">
        <v>10</v>
      </c>
      <c r="I42289" s="1" t="s">
        <v>10</v>
      </c>
    </row>
    <row r="42290" spans="1:9" x14ac:dyDescent="0.3">
      <c r="A42290" s="1" t="s">
        <v>73815</v>
      </c>
      <c r="B42290">
        <v>588487276720855</v>
      </c>
      <c r="C42290">
        <v>211573040057007</v>
      </c>
      <c r="D42290">
        <v>364968891400214</v>
      </c>
      <c r="E42290">
        <v>579701571948504</v>
      </c>
      <c r="F42290">
        <v>953772399645743</v>
      </c>
      <c r="H42290" s="1" t="s">
        <v>73816</v>
      </c>
      <c r="I42290" s="1" t="s">
        <v>73817</v>
      </c>
    </row>
    <row r="42291" spans="1:9" x14ac:dyDescent="0.3">
      <c r="A42291" s="1" t="s">
        <v>73818</v>
      </c>
      <c r="B42291">
        <v>749901071495292</v>
      </c>
      <c r="C42291">
        <v>211573040057007</v>
      </c>
      <c r="D42291">
        <v>364968891400214</v>
      </c>
      <c r="E42291">
        <v>579701571948504</v>
      </c>
      <c r="F42291">
        <v>953772399645743</v>
      </c>
      <c r="H42291" s="1" t="s">
        <v>73819</v>
      </c>
      <c r="I42291" s="1" t="s">
        <v>73820</v>
      </c>
    </row>
    <row r="42292" spans="1:9" x14ac:dyDescent="0.3">
      <c r="A42292" s="1" t="s">
        <v>68896</v>
      </c>
      <c r="B42292">
        <v>145355757891601</v>
      </c>
      <c r="C42292">
        <v>500106283036636</v>
      </c>
      <c r="D42292">
        <v>364968891400214</v>
      </c>
      <c r="E42292">
        <v>137027098698183</v>
      </c>
      <c r="F42292">
        <v>891009375477456</v>
      </c>
      <c r="H42292" s="1" t="s">
        <v>10</v>
      </c>
      <c r="I42292" s="1" t="s">
        <v>10</v>
      </c>
    </row>
    <row r="42293" spans="1:9" x14ac:dyDescent="0.3">
      <c r="A42293" s="1" t="s">
        <v>73821</v>
      </c>
      <c r="B42293">
        <v>796132120967035</v>
      </c>
      <c r="C42293">
        <v>211573040057007</v>
      </c>
      <c r="D42293">
        <v>364968891400214</v>
      </c>
      <c r="E42293">
        <v>579701571948504</v>
      </c>
      <c r="F42293">
        <v>953772399645743</v>
      </c>
      <c r="H42293" s="1" t="s">
        <v>10</v>
      </c>
      <c r="I42293" s="1" t="s">
        <v>10</v>
      </c>
    </row>
    <row r="42294" spans="1:9" x14ac:dyDescent="0.3">
      <c r="A42294" s="1" t="s">
        <v>71859</v>
      </c>
      <c r="B42294">
        <v>930360502402348</v>
      </c>
      <c r="C42294">
        <v>-769582811941684</v>
      </c>
      <c r="D42294">
        <v>364968891400214</v>
      </c>
      <c r="E42294">
        <v>-210862577626591</v>
      </c>
      <c r="F42294">
        <v>983176847175789</v>
      </c>
      <c r="H42294" s="1" t="s">
        <v>71860</v>
      </c>
      <c r="I42294" s="1" t="s">
        <v>71861</v>
      </c>
    </row>
    <row r="42295" spans="1:9" x14ac:dyDescent="0.3">
      <c r="A42295" s="1" t="s">
        <v>68897</v>
      </c>
      <c r="B42295">
        <v>159397446135292</v>
      </c>
      <c r="C42295">
        <v>500106283036636</v>
      </c>
      <c r="D42295">
        <v>364968891400214</v>
      </c>
      <c r="E42295">
        <v>137027098698183</v>
      </c>
      <c r="F42295">
        <v>891009375477456</v>
      </c>
      <c r="H42295" s="1" t="s">
        <v>68898</v>
      </c>
      <c r="I42295" s="1" t="s">
        <v>68899</v>
      </c>
    </row>
    <row r="42296" spans="1:9" x14ac:dyDescent="0.3">
      <c r="A42296" s="1" t="s">
        <v>73825</v>
      </c>
      <c r="B42296">
        <v>696587041212482</v>
      </c>
      <c r="C42296">
        <v>211573040057007</v>
      </c>
      <c r="D42296">
        <v>364968891400214</v>
      </c>
      <c r="E42296">
        <v>579701571948504</v>
      </c>
      <c r="F42296">
        <v>953772399645743</v>
      </c>
      <c r="H42296" s="1" t="s">
        <v>10</v>
      </c>
      <c r="I42296" s="1" t="s">
        <v>10</v>
      </c>
    </row>
    <row r="42297" spans="1:9" x14ac:dyDescent="0.3">
      <c r="A42297" s="1" t="s">
        <v>73826</v>
      </c>
      <c r="B42297">
        <v>662250060506302</v>
      </c>
      <c r="C42297">
        <v>211573040057007</v>
      </c>
      <c r="D42297">
        <v>364968891400214</v>
      </c>
      <c r="E42297">
        <v>579701571948504</v>
      </c>
      <c r="F42297">
        <v>953772399645743</v>
      </c>
      <c r="H42297" s="1" t="s">
        <v>10</v>
      </c>
      <c r="I42297" s="1" t="s">
        <v>10</v>
      </c>
    </row>
    <row r="42298" spans="1:9" x14ac:dyDescent="0.3">
      <c r="A42298" s="1" t="s">
        <v>73827</v>
      </c>
      <c r="B42298">
        <v>696917332387264</v>
      </c>
      <c r="C42298">
        <v>211573040057007</v>
      </c>
      <c r="D42298">
        <v>364968891400214</v>
      </c>
      <c r="E42298">
        <v>579701571948504</v>
      </c>
      <c r="F42298">
        <v>953772399645743</v>
      </c>
      <c r="H42298" s="1" t="s">
        <v>10</v>
      </c>
      <c r="I42298" s="1" t="s">
        <v>10</v>
      </c>
    </row>
    <row r="42299" spans="1:9" x14ac:dyDescent="0.3">
      <c r="A42299" s="1" t="s">
        <v>71863</v>
      </c>
      <c r="B42299">
        <v>930360502402348</v>
      </c>
      <c r="C42299">
        <v>-769582811941684</v>
      </c>
      <c r="D42299">
        <v>364968891400214</v>
      </c>
      <c r="E42299">
        <v>-210862577626591</v>
      </c>
      <c r="F42299">
        <v>983176847175789</v>
      </c>
      <c r="H42299" s="1" t="s">
        <v>10</v>
      </c>
      <c r="I42299" s="1" t="s">
        <v>10</v>
      </c>
    </row>
    <row r="42300" spans="1:9" x14ac:dyDescent="0.3">
      <c r="A42300" s="1" t="s">
        <v>73829</v>
      </c>
      <c r="B42300">
        <v>650686282915521</v>
      </c>
      <c r="C42300">
        <v>211573040057007</v>
      </c>
      <c r="D42300">
        <v>364968891400214</v>
      </c>
      <c r="E42300">
        <v>579701571948504</v>
      </c>
      <c r="F42300">
        <v>953772399645743</v>
      </c>
      <c r="H42300" s="1" t="s">
        <v>10</v>
      </c>
      <c r="I42300" s="1" t="s">
        <v>10</v>
      </c>
    </row>
    <row r="42301" spans="1:9" x14ac:dyDescent="0.3">
      <c r="A42301" s="1" t="s">
        <v>58183</v>
      </c>
      <c r="B42301">
        <v>816754894322919</v>
      </c>
      <c r="C42301">
        <v>-942554166676145</v>
      </c>
      <c r="D42301">
        <v>364968891400214</v>
      </c>
      <c r="E42301">
        <v>-25825602918101</v>
      </c>
      <c r="F42301">
        <v>796209319030875</v>
      </c>
      <c r="H42301" s="1" t="s">
        <v>10</v>
      </c>
      <c r="I42301" s="1" t="s">
        <v>10</v>
      </c>
    </row>
    <row r="42302" spans="1:9" x14ac:dyDescent="0.3">
      <c r="A42302" s="1" t="s">
        <v>73830</v>
      </c>
      <c r="B42302">
        <v>662250060506302</v>
      </c>
      <c r="C42302">
        <v>211573040057007</v>
      </c>
      <c r="D42302">
        <v>364968891400214</v>
      </c>
      <c r="E42302">
        <v>579701571948504</v>
      </c>
      <c r="F42302">
        <v>953772399645743</v>
      </c>
      <c r="H42302" s="1" t="s">
        <v>10</v>
      </c>
      <c r="I42302" s="1" t="s">
        <v>10</v>
      </c>
    </row>
    <row r="42303" spans="1:9" x14ac:dyDescent="0.3">
      <c r="A42303" s="1" t="s">
        <v>68900</v>
      </c>
      <c r="B42303">
        <v>140147203325728</v>
      </c>
      <c r="C42303">
        <v>500106283036635</v>
      </c>
      <c r="D42303">
        <v>364968891400214</v>
      </c>
      <c r="E42303">
        <v>137027098698183</v>
      </c>
      <c r="F42303">
        <v>891009375477456</v>
      </c>
      <c r="H42303" s="1" t="s">
        <v>10</v>
      </c>
      <c r="I42303" s="1" t="s">
        <v>10</v>
      </c>
    </row>
    <row r="42304" spans="1:9" x14ac:dyDescent="0.3">
      <c r="A42304" s="1" t="s">
        <v>68901</v>
      </c>
      <c r="B42304">
        <v>107189474353439</v>
      </c>
      <c r="C42304">
        <v>500106283036636</v>
      </c>
      <c r="D42304">
        <v>364968891400214</v>
      </c>
      <c r="E42304">
        <v>137027098698183</v>
      </c>
      <c r="F42304">
        <v>891009375477456</v>
      </c>
      <c r="H42304" s="1" t="s">
        <v>10</v>
      </c>
      <c r="I42304" s="1" t="s">
        <v>10</v>
      </c>
    </row>
    <row r="42305" spans="1:9" x14ac:dyDescent="0.3">
      <c r="A42305" s="1" t="s">
        <v>68902</v>
      </c>
      <c r="B42305">
        <v>140147203325728</v>
      </c>
      <c r="C42305">
        <v>500106283036635</v>
      </c>
      <c r="D42305">
        <v>364968891400214</v>
      </c>
      <c r="E42305">
        <v>137027098698183</v>
      </c>
      <c r="F42305">
        <v>891009375477456</v>
      </c>
      <c r="H42305" s="1" t="s">
        <v>10</v>
      </c>
      <c r="I42305" s="1" t="s">
        <v>10</v>
      </c>
    </row>
    <row r="42306" spans="1:9" x14ac:dyDescent="0.3">
      <c r="A42306" s="1" t="s">
        <v>73831</v>
      </c>
      <c r="B42306">
        <v>650686282915521</v>
      </c>
      <c r="C42306">
        <v>211573040057007</v>
      </c>
      <c r="D42306">
        <v>364968891400214</v>
      </c>
      <c r="E42306">
        <v>579701571948504</v>
      </c>
      <c r="F42306">
        <v>953772399645743</v>
      </c>
      <c r="H42306" s="1" t="s">
        <v>10</v>
      </c>
      <c r="I42306" s="1" t="s">
        <v>10</v>
      </c>
    </row>
    <row r="42307" spans="1:9" x14ac:dyDescent="0.3">
      <c r="A42307" s="1" t="s">
        <v>73959</v>
      </c>
      <c r="B42307">
        <v>58645822410088</v>
      </c>
      <c r="C42307">
        <v>211573040057006</v>
      </c>
      <c r="D42307">
        <v>364968891400214</v>
      </c>
      <c r="E42307">
        <v>579701571948503</v>
      </c>
      <c r="F42307">
        <v>953772399645743</v>
      </c>
      <c r="H42307" s="1" t="s">
        <v>10</v>
      </c>
      <c r="I42307" s="1" t="s">
        <v>10</v>
      </c>
    </row>
    <row r="42308" spans="1:9" x14ac:dyDescent="0.3">
      <c r="A42308" s="1" t="s">
        <v>73960</v>
      </c>
      <c r="B42308">
        <v>58645822410088</v>
      </c>
      <c r="C42308">
        <v>211573040057006</v>
      </c>
      <c r="D42308">
        <v>364968891400214</v>
      </c>
      <c r="E42308">
        <v>579701571948503</v>
      </c>
      <c r="F42308">
        <v>953772399645743</v>
      </c>
      <c r="H42308" s="1" t="s">
        <v>10</v>
      </c>
      <c r="I42308" s="1" t="s">
        <v>10</v>
      </c>
    </row>
    <row r="42309" spans="1:9" x14ac:dyDescent="0.3">
      <c r="A42309" s="1" t="s">
        <v>68903</v>
      </c>
      <c r="B42309">
        <v>171609270861735</v>
      </c>
      <c r="C42309">
        <v>500106283036636</v>
      </c>
      <c r="D42309">
        <v>364968891400214</v>
      </c>
      <c r="E42309">
        <v>137027098698183</v>
      </c>
      <c r="F42309">
        <v>891009375477456</v>
      </c>
      <c r="H42309" s="1" t="s">
        <v>10</v>
      </c>
      <c r="I42309" s="1" t="s">
        <v>10</v>
      </c>
    </row>
    <row r="42310" spans="1:9" x14ac:dyDescent="0.3">
      <c r="A42310" s="1" t="s">
        <v>73832</v>
      </c>
      <c r="B42310">
        <v>72127053596626</v>
      </c>
      <c r="C42310">
        <v>211573040057007</v>
      </c>
      <c r="D42310">
        <v>364968891400214</v>
      </c>
      <c r="E42310">
        <v>579701571948504</v>
      </c>
      <c r="F42310">
        <v>953772399645743</v>
      </c>
      <c r="H42310" s="1" t="s">
        <v>10</v>
      </c>
      <c r="I42310" s="1" t="s">
        <v>10</v>
      </c>
    </row>
    <row r="42311" spans="1:9" x14ac:dyDescent="0.3">
      <c r="A42311" s="1" t="s">
        <v>73833</v>
      </c>
      <c r="B42311">
        <v>66795650568345</v>
      </c>
      <c r="C42311">
        <v>211573040057007</v>
      </c>
      <c r="D42311">
        <v>364968891400214</v>
      </c>
      <c r="E42311">
        <v>579701571948504</v>
      </c>
      <c r="F42311">
        <v>953772399645743</v>
      </c>
      <c r="H42311" s="1" t="s">
        <v>10</v>
      </c>
      <c r="I42311" s="1" t="s">
        <v>10</v>
      </c>
    </row>
    <row r="42312" spans="1:9" x14ac:dyDescent="0.3">
      <c r="A42312" s="1" t="s">
        <v>67034</v>
      </c>
      <c r="B42312">
        <v>128047221476905</v>
      </c>
      <c r="C42312">
        <v>-365489602445341</v>
      </c>
      <c r="D42312">
        <v>364968891400214</v>
      </c>
      <c r="E42312">
        <v>-100142672720168</v>
      </c>
      <c r="F42312">
        <v>920231057654887</v>
      </c>
      <c r="H42312" s="1" t="s">
        <v>10</v>
      </c>
      <c r="I42312" s="1" t="s">
        <v>10</v>
      </c>
    </row>
    <row r="42313" spans="1:9" x14ac:dyDescent="0.3">
      <c r="A42313" s="1" t="s">
        <v>73834</v>
      </c>
      <c r="B42313">
        <v>796987230676458</v>
      </c>
      <c r="C42313">
        <v>211573040057007</v>
      </c>
      <c r="D42313">
        <v>364968891400214</v>
      </c>
      <c r="E42313">
        <v>579701571948504</v>
      </c>
      <c r="F42313">
        <v>953772399645743</v>
      </c>
      <c r="H42313" s="1" t="s">
        <v>10</v>
      </c>
      <c r="I42313" s="1" t="s">
        <v>10</v>
      </c>
    </row>
    <row r="42314" spans="1:9" x14ac:dyDescent="0.3">
      <c r="A42314" s="1" t="s">
        <v>68904</v>
      </c>
      <c r="B42314">
        <v>129492973852664</v>
      </c>
      <c r="C42314">
        <v>500106283036636</v>
      </c>
      <c r="D42314">
        <v>364968891400214</v>
      </c>
      <c r="E42314">
        <v>137027098698183</v>
      </c>
      <c r="F42314">
        <v>891009375477456</v>
      </c>
      <c r="H42314" s="1" t="s">
        <v>10</v>
      </c>
      <c r="I42314" s="1" t="s">
        <v>10</v>
      </c>
    </row>
    <row r="42315" spans="1:9" x14ac:dyDescent="0.3">
      <c r="A42315" s="1" t="s">
        <v>73835</v>
      </c>
      <c r="B42315">
        <v>715564090789112</v>
      </c>
      <c r="C42315">
        <v>211573040057007</v>
      </c>
      <c r="D42315">
        <v>364968891400214</v>
      </c>
      <c r="E42315">
        <v>579701571948504</v>
      </c>
      <c r="F42315">
        <v>953772399645743</v>
      </c>
      <c r="H42315" s="1" t="s">
        <v>10</v>
      </c>
      <c r="I42315" s="1" t="s">
        <v>10</v>
      </c>
    </row>
    <row r="42316" spans="1:9" x14ac:dyDescent="0.3">
      <c r="A42316" s="1" t="s">
        <v>68905</v>
      </c>
      <c r="B42316">
        <v>127272443531455</v>
      </c>
      <c r="C42316">
        <v>500106283036636</v>
      </c>
      <c r="D42316">
        <v>364968891400214</v>
      </c>
      <c r="E42316">
        <v>137027098698183</v>
      </c>
      <c r="F42316">
        <v>891009375477456</v>
      </c>
      <c r="H42316" s="1" t="s">
        <v>10</v>
      </c>
      <c r="I42316" s="1" t="s">
        <v>10</v>
      </c>
    </row>
    <row r="42317" spans="1:9" x14ac:dyDescent="0.3">
      <c r="A42317" s="1" t="s">
        <v>73694</v>
      </c>
      <c r="B42317">
        <v>171259064664382</v>
      </c>
      <c r="C42317">
        <v>211574961785462</v>
      </c>
      <c r="D42317">
        <v>364968891400214</v>
      </c>
      <c r="E42317">
        <v>579706837406739</v>
      </c>
      <c r="F42317">
        <v>953771980228293</v>
      </c>
      <c r="H42317" s="1" t="s">
        <v>10</v>
      </c>
      <c r="I42317" s="1" t="s">
        <v>10</v>
      </c>
    </row>
    <row r="42318" spans="1:9" x14ac:dyDescent="0.3">
      <c r="A42318" s="1" t="s">
        <v>71951</v>
      </c>
      <c r="B42318">
        <v>848002113694386</v>
      </c>
      <c r="C42318">
        <v>-769582811941677</v>
      </c>
      <c r="D42318">
        <v>364968891400214</v>
      </c>
      <c r="E42318">
        <v>-210862577626589</v>
      </c>
      <c r="F42318">
        <v>983176847175789</v>
      </c>
      <c r="H42318" s="1" t="s">
        <v>10</v>
      </c>
      <c r="I42318" s="1" t="s">
        <v>10</v>
      </c>
    </row>
    <row r="42319" spans="1:9" x14ac:dyDescent="0.3">
      <c r="A42319" s="1" t="s">
        <v>73695</v>
      </c>
      <c r="B42319">
        <v>132407924084843</v>
      </c>
      <c r="C42319">
        <v>211574961785461</v>
      </c>
      <c r="D42319">
        <v>364968891400214</v>
      </c>
      <c r="E42319">
        <v>579706837406739</v>
      </c>
      <c r="F42319">
        <v>953771980228293</v>
      </c>
      <c r="H42319" s="1" t="s">
        <v>10</v>
      </c>
      <c r="I42319" s="1" t="s">
        <v>10</v>
      </c>
    </row>
    <row r="42320" spans="1:9" x14ac:dyDescent="0.3">
      <c r="A42320" s="1" t="s">
        <v>71868</v>
      </c>
      <c r="B42320">
        <v>936337941060285</v>
      </c>
      <c r="C42320">
        <v>-769582811941684</v>
      </c>
      <c r="D42320">
        <v>364968891400214</v>
      </c>
      <c r="E42320">
        <v>-210862577626591</v>
      </c>
      <c r="F42320">
        <v>983176847175789</v>
      </c>
      <c r="H42320" s="1" t="s">
        <v>10</v>
      </c>
      <c r="I42320" s="1" t="s">
        <v>10</v>
      </c>
    </row>
    <row r="42321" spans="1:9" x14ac:dyDescent="0.3">
      <c r="A42321" s="1" t="s">
        <v>71968</v>
      </c>
      <c r="B42321">
        <v>100338002069462</v>
      </c>
      <c r="C42321">
        <v>-769582811941679</v>
      </c>
      <c r="D42321">
        <v>364968891400214</v>
      </c>
      <c r="E42321">
        <v>-21086257762659</v>
      </c>
      <c r="F42321">
        <v>983176847175789</v>
      </c>
      <c r="H42321" s="1" t="s">
        <v>71969</v>
      </c>
      <c r="I42321" s="1" t="s">
        <v>71970</v>
      </c>
    </row>
    <row r="42322" spans="1:9" x14ac:dyDescent="0.3">
      <c r="A42322" s="1" t="s">
        <v>71973</v>
      </c>
      <c r="B42322">
        <v>824365711977467</v>
      </c>
      <c r="C42322">
        <v>-769582811941679</v>
      </c>
      <c r="D42322">
        <v>364968891400214</v>
      </c>
      <c r="E42322">
        <v>-21086257762659</v>
      </c>
      <c r="F42322">
        <v>983176847175789</v>
      </c>
      <c r="H42322" s="1" t="s">
        <v>10</v>
      </c>
      <c r="I42322" s="1" t="s">
        <v>10</v>
      </c>
    </row>
    <row r="42323" spans="1:9" x14ac:dyDescent="0.3">
      <c r="A42323" s="1" t="s">
        <v>71979</v>
      </c>
      <c r="B42323">
        <v>932411124133802</v>
      </c>
      <c r="C42323">
        <v>-769582811941679</v>
      </c>
      <c r="D42323">
        <v>364968891400214</v>
      </c>
      <c r="E42323">
        <v>-21086257762659</v>
      </c>
      <c r="F42323">
        <v>983176847175789</v>
      </c>
      <c r="H42323" s="1" t="s">
        <v>10</v>
      </c>
      <c r="I42323" s="1" t="s">
        <v>10</v>
      </c>
    </row>
    <row r="42324" spans="1:9" x14ac:dyDescent="0.3">
      <c r="A42324" s="1" t="s">
        <v>71924</v>
      </c>
      <c r="B42324">
        <v>105034474010726</v>
      </c>
      <c r="C42324">
        <v>-769582811941684</v>
      </c>
      <c r="D42324">
        <v>364968891400214</v>
      </c>
      <c r="E42324">
        <v>-210862577626591</v>
      </c>
      <c r="F42324">
        <v>983176847175789</v>
      </c>
      <c r="H42324" s="1" t="s">
        <v>10</v>
      </c>
      <c r="I42324" s="1" t="s">
        <v>10</v>
      </c>
    </row>
    <row r="42325" spans="1:9" x14ac:dyDescent="0.3">
      <c r="A42325" s="1" t="s">
        <v>72278</v>
      </c>
      <c r="B42325">
        <v>172361060394317</v>
      </c>
      <c r="C42325">
        <v>-769563594657139</v>
      </c>
      <c r="D42325">
        <v>364968891400214</v>
      </c>
      <c r="E42325">
        <v>-210857312168357</v>
      </c>
      <c r="F42325">
        <v>983177267205185</v>
      </c>
      <c r="H42325" s="1" t="s">
        <v>72279</v>
      </c>
      <c r="I42325" s="1" t="s">
        <v>72280</v>
      </c>
    </row>
    <row r="42326" spans="1:9" x14ac:dyDescent="0.3">
      <c r="A42326" s="1" t="s">
        <v>71856</v>
      </c>
      <c r="B42326">
        <v>104048931951395</v>
      </c>
      <c r="C42326">
        <v>-769582811941684</v>
      </c>
      <c r="D42326">
        <v>364968891400214</v>
      </c>
      <c r="E42326">
        <v>-210862577626591</v>
      </c>
      <c r="F42326">
        <v>983176847175789</v>
      </c>
      <c r="H42326" s="1" t="s">
        <v>10</v>
      </c>
      <c r="I42326" s="1" t="s">
        <v>10</v>
      </c>
    </row>
    <row r="42327" spans="1:9" x14ac:dyDescent="0.3">
      <c r="A42327" s="1" t="s">
        <v>71989</v>
      </c>
      <c r="B42327">
        <v>86486027660347</v>
      </c>
      <c r="C42327">
        <v>-769582811941679</v>
      </c>
      <c r="D42327">
        <v>364968891400214</v>
      </c>
      <c r="E42327">
        <v>-21086257762659</v>
      </c>
      <c r="F42327">
        <v>983176847175789</v>
      </c>
      <c r="H42327" s="1" t="s">
        <v>10</v>
      </c>
      <c r="I42327" s="1" t="s">
        <v>10</v>
      </c>
    </row>
    <row r="42328" spans="1:9" x14ac:dyDescent="0.3">
      <c r="A42328" s="1" t="s">
        <v>71990</v>
      </c>
      <c r="B42328">
        <v>114088950897793</v>
      </c>
      <c r="C42328">
        <v>-769582811941679</v>
      </c>
      <c r="D42328">
        <v>364968891400214</v>
      </c>
      <c r="E42328">
        <v>-21086257762659</v>
      </c>
      <c r="F42328">
        <v>983176847175789</v>
      </c>
      <c r="H42328" s="1" t="s">
        <v>10</v>
      </c>
      <c r="I42328" s="1" t="s">
        <v>10</v>
      </c>
    </row>
    <row r="42329" spans="1:9" x14ac:dyDescent="0.3">
      <c r="A42329" s="1" t="s">
        <v>57233</v>
      </c>
      <c r="B42329">
        <v>178701088828367</v>
      </c>
      <c r="C42329">
        <v>-100630395839562</v>
      </c>
      <c r="D42329">
        <v>364690492071213</v>
      </c>
      <c r="E42329">
        <v>-275933697278602</v>
      </c>
      <c r="F42329">
        <v>782598991578277</v>
      </c>
      <c r="H42329" s="1" t="s">
        <v>10</v>
      </c>
      <c r="I42329" s="1" t="s">
        <v>10</v>
      </c>
    </row>
    <row r="42330" spans="1:9" x14ac:dyDescent="0.3">
      <c r="A42330" s="1" t="s">
        <v>71964</v>
      </c>
      <c r="B42330">
        <v>102469981875321</v>
      </c>
      <c r="C42330">
        <v>-769582811941679</v>
      </c>
      <c r="D42330">
        <v>364968891400214</v>
      </c>
      <c r="E42330">
        <v>-21086257762659</v>
      </c>
      <c r="F42330">
        <v>983176847175789</v>
      </c>
      <c r="H42330" s="1" t="s">
        <v>71965</v>
      </c>
      <c r="I42330" s="1" t="s">
        <v>71966</v>
      </c>
    </row>
    <row r="42331" spans="1:9" x14ac:dyDescent="0.3">
      <c r="A42331" s="1" t="s">
        <v>71978</v>
      </c>
      <c r="B42331">
        <v>867782740629521</v>
      </c>
      <c r="C42331">
        <v>-769582811941679</v>
      </c>
      <c r="D42331">
        <v>364968891400214</v>
      </c>
      <c r="E42331">
        <v>-21086257762659</v>
      </c>
      <c r="F42331">
        <v>983176847175789</v>
      </c>
      <c r="H42331" s="1" t="s">
        <v>10</v>
      </c>
      <c r="I42331" s="1" t="s">
        <v>10</v>
      </c>
    </row>
    <row r="42332" spans="1:9" x14ac:dyDescent="0.3">
      <c r="A42332" s="1" t="s">
        <v>67031</v>
      </c>
      <c r="B42332">
        <v>136860209705467</v>
      </c>
      <c r="C42332">
        <v>-365489602445343</v>
      </c>
      <c r="D42332">
        <v>364968891400214</v>
      </c>
      <c r="E42332">
        <v>-100142672720168</v>
      </c>
      <c r="F42332">
        <v>920231057654887</v>
      </c>
      <c r="H42332" s="1" t="s">
        <v>10</v>
      </c>
      <c r="I42332" s="1" t="s">
        <v>10</v>
      </c>
    </row>
    <row r="42333" spans="1:9" x14ac:dyDescent="0.3">
      <c r="A42333" s="1" t="s">
        <v>67032</v>
      </c>
      <c r="B42333">
        <v>131528806677186</v>
      </c>
      <c r="C42333">
        <v>-365489602445343</v>
      </c>
      <c r="D42333">
        <v>364968891400214</v>
      </c>
      <c r="E42333">
        <v>-100142672720168</v>
      </c>
      <c r="F42333">
        <v>920231057654887</v>
      </c>
      <c r="H42333" s="1" t="s">
        <v>10</v>
      </c>
      <c r="I42333" s="1" t="s">
        <v>10</v>
      </c>
    </row>
    <row r="42334" spans="1:9" x14ac:dyDescent="0.3">
      <c r="A42334" s="1" t="s">
        <v>53233</v>
      </c>
      <c r="B42334">
        <v>271075665286376</v>
      </c>
      <c r="C42334">
        <v>106886977648481</v>
      </c>
      <c r="D42334">
        <v>245320410400989</v>
      </c>
      <c r="E42334">
        <v>43570356609859</v>
      </c>
      <c r="F42334">
        <v>663051818059637</v>
      </c>
      <c r="H42334" s="1" t="s">
        <v>53234</v>
      </c>
      <c r="I42334" s="1" t="s">
        <v>53235</v>
      </c>
    </row>
    <row r="42335" spans="1:9" x14ac:dyDescent="0.3">
      <c r="A42335" s="1" t="s">
        <v>25710</v>
      </c>
      <c r="B42335">
        <v>768380584818535</v>
      </c>
      <c r="C42335">
        <v>189427912013283</v>
      </c>
      <c r="D42335">
        <v>135145408851946</v>
      </c>
      <c r="E42335">
        <v>140165998699078</v>
      </c>
      <c r="F42335">
        <v>161016804573558</v>
      </c>
      <c r="H42335" s="1" t="s">
        <v>25711</v>
      </c>
      <c r="I42335" s="1" t="s">
        <v>25712</v>
      </c>
    </row>
    <row r="42336" spans="1:9" x14ac:dyDescent="0.3">
      <c r="A42336" s="1" t="s">
        <v>49727</v>
      </c>
      <c r="B42336">
        <v>601193940877185</v>
      </c>
      <c r="C42336">
        <v>-823881269806172</v>
      </c>
      <c r="D42336">
        <v>174025296147402</v>
      </c>
      <c r="E42336">
        <v>-473426155878128</v>
      </c>
      <c r="F42336">
        <v>63590917284862</v>
      </c>
      <c r="H42336" s="1" t="s">
        <v>10</v>
      </c>
      <c r="I42336" s="1" t="s">
        <v>10</v>
      </c>
    </row>
    <row r="42337" spans="1:9" x14ac:dyDescent="0.3">
      <c r="A42337" s="1" t="s">
        <v>52087</v>
      </c>
      <c r="B42337">
        <v>899795974355751</v>
      </c>
      <c r="C42337">
        <v>-670422026328947</v>
      </c>
      <c r="D42337">
        <v>163324271997411</v>
      </c>
      <c r="E42337">
        <v>-410485237821585</v>
      </c>
      <c r="F42337">
        <v>681450030294455</v>
      </c>
      <c r="H42337" s="1" t="s">
        <v>10</v>
      </c>
      <c r="I42337" s="1" t="s">
        <v>10</v>
      </c>
    </row>
    <row r="42338" spans="1:9" x14ac:dyDescent="0.3">
      <c r="A42338" s="1" t="s">
        <v>35261</v>
      </c>
      <c r="B42338">
        <v>788915032380115</v>
      </c>
      <c r="C42338">
        <v>154639371230141</v>
      </c>
      <c r="D42338">
        <v>155952771619263</v>
      </c>
      <c r="E42338">
        <v>991578217075049</v>
      </c>
      <c r="F42338">
        <v>321403319610968</v>
      </c>
      <c r="H42338" s="1" t="s">
        <v>10</v>
      </c>
      <c r="I42338" s="1" t="s">
        <v>10</v>
      </c>
    </row>
    <row r="42339" spans="1:9" x14ac:dyDescent="0.3">
      <c r="A42339" s="1" t="s">
        <v>61177</v>
      </c>
      <c r="B42339">
        <v>355068814948238</v>
      </c>
      <c r="C42339">
        <v>799918476705034</v>
      </c>
      <c r="D42339">
        <v>328506392296068</v>
      </c>
      <c r="E42339">
        <v>243501647293397</v>
      </c>
      <c r="F42339">
        <v>807616809152301</v>
      </c>
      <c r="H42339" s="1" t="s">
        <v>61178</v>
      </c>
      <c r="I42339" s="1" t="s">
        <v>61179</v>
      </c>
    </row>
    <row r="42340" spans="1:9" x14ac:dyDescent="0.3">
      <c r="A42340" s="1" t="s">
        <v>71239</v>
      </c>
      <c r="B42340">
        <v>962575682140542</v>
      </c>
      <c r="C42340">
        <v>822561487502142</v>
      </c>
      <c r="D42340">
        <v>981999199961413</v>
      </c>
      <c r="E42340">
        <v>837639671737476</v>
      </c>
      <c r="F42340">
        <v>93324409732957</v>
      </c>
      <c r="H42340" s="1" t="s">
        <v>10</v>
      </c>
      <c r="I42340" s="1" t="s">
        <v>10</v>
      </c>
    </row>
    <row r="42341" spans="1:9" x14ac:dyDescent="0.3">
      <c r="A42341" s="1" t="s">
        <v>44591</v>
      </c>
      <c r="B42341">
        <v>713927515718561</v>
      </c>
      <c r="C42341">
        <v>-873550669557868</v>
      </c>
      <c r="D42341">
        <v>139388350838385</v>
      </c>
      <c r="E42341">
        <v>-626702779897809</v>
      </c>
      <c r="F42341">
        <v>530854081306012</v>
      </c>
      <c r="H42341" s="1" t="s">
        <v>10</v>
      </c>
      <c r="I42341" s="1" t="s">
        <v>10</v>
      </c>
    </row>
    <row r="42342" spans="1:9" x14ac:dyDescent="0.3">
      <c r="A42342" s="1" t="s">
        <v>55992</v>
      </c>
      <c r="B42342">
        <v>699052595175997</v>
      </c>
      <c r="C42342">
        <v>-585792345217195</v>
      </c>
      <c r="D42342">
        <v>16293558771199</v>
      </c>
      <c r="E42342">
        <v>-35952387900221</v>
      </c>
      <c r="F42342">
        <v>719203217447744</v>
      </c>
      <c r="H42342" s="1" t="s">
        <v>10</v>
      </c>
      <c r="I42342" s="1" t="s">
        <v>10</v>
      </c>
    </row>
    <row r="42343" spans="1:9" x14ac:dyDescent="0.3">
      <c r="A42343" s="1" t="s">
        <v>57644</v>
      </c>
      <c r="B42343">
        <v>287140652136006</v>
      </c>
      <c r="C42343">
        <v>108851602338386</v>
      </c>
      <c r="D42343">
        <v>340054821756628</v>
      </c>
      <c r="E42343">
        <v>320100158486474</v>
      </c>
      <c r="F42343">
        <v>748892405522566</v>
      </c>
      <c r="H42343" s="1" t="s">
        <v>10</v>
      </c>
      <c r="I42343" s="1" t="s">
        <v>10</v>
      </c>
    </row>
    <row r="42344" spans="1:9" x14ac:dyDescent="0.3">
      <c r="A42344" s="1" t="s">
        <v>57693</v>
      </c>
      <c r="B42344">
        <v>279784655599352</v>
      </c>
      <c r="C42344">
        <v>108852457422504</v>
      </c>
      <c r="D42344">
        <v>341672508842593</v>
      </c>
      <c r="E42344">
        <v>318587110772354</v>
      </c>
      <c r="F42344">
        <v>750039628653507</v>
      </c>
      <c r="H42344" s="1" t="s">
        <v>57694</v>
      </c>
      <c r="I42344" s="1" t="s">
        <v>57695</v>
      </c>
    </row>
    <row r="42345" spans="1:9" x14ac:dyDescent="0.3">
      <c r="A42345" s="1" t="s">
        <v>54966</v>
      </c>
      <c r="B42345">
        <v>757215077203036</v>
      </c>
      <c r="C42345">
        <v>-583412013838879</v>
      </c>
      <c r="D42345">
        <v>173878028184001</v>
      </c>
      <c r="E42345">
        <v>-335529462768867</v>
      </c>
      <c r="F42345">
        <v>737225723422038</v>
      </c>
      <c r="H42345" s="1" t="s">
        <v>54967</v>
      </c>
      <c r="I42345" s="1" t="s">
        <v>54968</v>
      </c>
    </row>
    <row r="42346" spans="1:9" x14ac:dyDescent="0.3">
      <c r="A42346" s="1" t="s">
        <v>49865</v>
      </c>
      <c r="B42346">
        <v>771060007946719</v>
      </c>
      <c r="C42346">
        <v>700710117688356</v>
      </c>
      <c r="D42346">
        <v>14833636976657</v>
      </c>
      <c r="E42346">
        <v>472379173624802</v>
      </c>
      <c r="F42346">
        <v>636656167038703</v>
      </c>
      <c r="H42346" s="1" t="s">
        <v>10</v>
      </c>
      <c r="I42346" s="1" t="s">
        <v>10</v>
      </c>
    </row>
    <row r="42347" spans="1:9" x14ac:dyDescent="0.3">
      <c r="A42347" s="1" t="s">
        <v>46516</v>
      </c>
      <c r="B42347">
        <v>697552357190212</v>
      </c>
      <c r="C42347">
        <v>699156617972123</v>
      </c>
      <c r="D42347">
        <v>113339708365116</v>
      </c>
      <c r="E42347">
        <v>616868199201502</v>
      </c>
      <c r="F42347">
        <v>537321663831639</v>
      </c>
      <c r="H42347" s="1" t="s">
        <v>46517</v>
      </c>
      <c r="I42347" s="1" t="s">
        <v>46518</v>
      </c>
    </row>
    <row r="42348" spans="1:9" x14ac:dyDescent="0.3">
      <c r="A42348" s="1" t="s">
        <v>47279</v>
      </c>
      <c r="B42348">
        <v>814997806064803</v>
      </c>
      <c r="C42348">
        <v>5492069875842</v>
      </c>
      <c r="D42348">
        <v>100359401535639</v>
      </c>
      <c r="E42348">
        <v>547240197909279</v>
      </c>
      <c r="F42348">
        <v>584213722853336</v>
      </c>
      <c r="H42348" s="1" t="s">
        <v>47280</v>
      </c>
      <c r="I42348" s="1" t="s">
        <v>47281</v>
      </c>
    </row>
    <row r="42349" spans="1:9" x14ac:dyDescent="0.3">
      <c r="A42349" s="1" t="s">
        <v>51928</v>
      </c>
      <c r="B42349">
        <v>815752683471706</v>
      </c>
      <c r="C42349">
        <v>-698131207277233</v>
      </c>
      <c r="D42349">
        <v>14998153533195</v>
      </c>
      <c r="E42349">
        <v>-46547810417601</v>
      </c>
      <c r="F42349">
        <v>641589113442298</v>
      </c>
      <c r="H42349" s="1" t="s">
        <v>51929</v>
      </c>
      <c r="I42349" s="1" t="s">
        <v>51930</v>
      </c>
    </row>
    <row r="42350" spans="1:9" x14ac:dyDescent="0.3">
      <c r="A42350" s="1" t="s">
        <v>48234</v>
      </c>
      <c r="B42350">
        <v>368858225975072</v>
      </c>
      <c r="C42350">
        <v>111577199381325</v>
      </c>
      <c r="D42350">
        <v>214666555657185</v>
      </c>
      <c r="E42350">
        <v>519769831121293</v>
      </c>
      <c r="F42350">
        <v>603224008955112</v>
      </c>
      <c r="H42350" s="1" t="s">
        <v>10</v>
      </c>
      <c r="I42350" s="1" t="s">
        <v>10</v>
      </c>
    </row>
    <row r="42351" spans="1:9" x14ac:dyDescent="0.3">
      <c r="A42351" s="1" t="s">
        <v>52117</v>
      </c>
      <c r="B42351">
        <v>489160139035638</v>
      </c>
      <c r="C42351">
        <v>-546022466708028</v>
      </c>
      <c r="D42351">
        <v>132600235098508</v>
      </c>
      <c r="E42351">
        <v>-411780919017521</v>
      </c>
      <c r="F42351">
        <v>680500008200608</v>
      </c>
      <c r="H42351" s="1" t="s">
        <v>10</v>
      </c>
      <c r="I42351" s="1" t="s">
        <v>10</v>
      </c>
    </row>
    <row r="42352" spans="1:9" x14ac:dyDescent="0.3">
      <c r="A42352" s="1" t="s">
        <v>72513</v>
      </c>
      <c r="B42352">
        <v>401775880449404</v>
      </c>
      <c r="C42352">
        <v>-575593432972158</v>
      </c>
      <c r="D42352">
        <v>242388072058655</v>
      </c>
      <c r="E42352">
        <v>-237467721940076</v>
      </c>
      <c r="F42352">
        <v>981054597695308</v>
      </c>
      <c r="H42352" s="1" t="s">
        <v>10</v>
      </c>
      <c r="I42352" s="1" t="s">
        <v>10</v>
      </c>
    </row>
    <row r="42353" spans="1:9" x14ac:dyDescent="0.3">
      <c r="A42353" s="1" t="s">
        <v>42066</v>
      </c>
      <c r="B42353">
        <v>689698253272071</v>
      </c>
      <c r="C42353">
        <v>931318139793473</v>
      </c>
      <c r="D42353">
        <v>123757915470086</v>
      </c>
      <c r="E42353">
        <v>752532180471793</v>
      </c>
      <c r="F42353">
        <v>451731084970715</v>
      </c>
      <c r="H42353" s="1" t="s">
        <v>42067</v>
      </c>
      <c r="I42353" s="1" t="s">
        <v>42068</v>
      </c>
    </row>
    <row r="42354" spans="1:9" x14ac:dyDescent="0.3">
      <c r="A42354" s="1" t="s">
        <v>55811</v>
      </c>
      <c r="B42354">
        <v>88145491355771</v>
      </c>
      <c r="C42354">
        <v>367150940002901</v>
      </c>
      <c r="D42354">
        <v>10195833448309</v>
      </c>
      <c r="E42354">
        <v>360098997168096</v>
      </c>
      <c r="F42354">
        <v>718773102701233</v>
      </c>
      <c r="H42354" s="1" t="s">
        <v>10</v>
      </c>
      <c r="I42354" s="1" t="s">
        <v>10</v>
      </c>
    </row>
    <row r="42355" spans="1:9" x14ac:dyDescent="0.3">
      <c r="A42355" s="1" t="s">
        <v>62861</v>
      </c>
      <c r="B42355">
        <v>862301552290146</v>
      </c>
      <c r="C42355">
        <v>-228445844987786</v>
      </c>
      <c r="D42355">
        <v>128126130508067</v>
      </c>
      <c r="E42355">
        <v>-178297622882947</v>
      </c>
      <c r="F42355">
        <v>858489245568935</v>
      </c>
      <c r="H42355" s="1" t="s">
        <v>10</v>
      </c>
      <c r="I42355" s="1" t="s">
        <v>10</v>
      </c>
    </row>
    <row r="42356" spans="1:9" x14ac:dyDescent="0.3">
      <c r="A42356" s="1" t="s">
        <v>41306</v>
      </c>
      <c r="B42356">
        <v>566224393286486</v>
      </c>
      <c r="C42356">
        <v>-138731887441806</v>
      </c>
      <c r="D42356">
        <v>188710085034542</v>
      </c>
      <c r="E42356">
        <v>-735158841226805</v>
      </c>
      <c r="F42356">
        <v>462242762253733</v>
      </c>
      <c r="H42356" s="1" t="s">
        <v>41307</v>
      </c>
      <c r="I42356" s="1" t="s">
        <v>41308</v>
      </c>
    </row>
    <row r="42357" spans="1:9" x14ac:dyDescent="0.3">
      <c r="A42357" s="1" t="s">
        <v>54140</v>
      </c>
      <c r="B42357">
        <v>914509788175012</v>
      </c>
      <c r="C42357">
        <v>353740902339527</v>
      </c>
      <c r="D42357">
        <v>983316012767702</v>
      </c>
      <c r="E42357">
        <v>359742847412671</v>
      </c>
      <c r="F42357">
        <v>719039446622648</v>
      </c>
      <c r="H42357" s="1" t="s">
        <v>10</v>
      </c>
      <c r="I42357" s="1" t="s">
        <v>10</v>
      </c>
    </row>
    <row r="42358" spans="1:9" x14ac:dyDescent="0.3">
      <c r="A42358" s="1" t="s">
        <v>37237</v>
      </c>
      <c r="B42358">
        <v>990837887136797</v>
      </c>
      <c r="C42358">
        <v>-88065390872239</v>
      </c>
      <c r="D42358">
        <v>973288678146591</v>
      </c>
      <c r="E42358">
        <v>-904822925094944</v>
      </c>
      <c r="F42358">
        <v>365559204476016</v>
      </c>
      <c r="H42358" s="1" t="s">
        <v>10</v>
      </c>
      <c r="I42358" s="1" t="s">
        <v>10</v>
      </c>
    </row>
    <row r="42359" spans="1:9" x14ac:dyDescent="0.3">
      <c r="A42359" s="1" t="s">
        <v>57811</v>
      </c>
      <c r="B42359">
        <v>8390584170458</v>
      </c>
      <c r="C42359">
        <v>-421251512109007</v>
      </c>
      <c r="D42359">
        <v>136168908131354</v>
      </c>
      <c r="E42359">
        <v>-309359543151108</v>
      </c>
      <c r="F42359">
        <v>757048041820493</v>
      </c>
      <c r="H42359" s="1" t="s">
        <v>10</v>
      </c>
      <c r="I42359" s="1" t="s">
        <v>10</v>
      </c>
    </row>
    <row r="42360" spans="1:9" x14ac:dyDescent="0.3">
      <c r="A42360" s="1" t="s">
        <v>60002</v>
      </c>
      <c r="B42360">
        <v>660879267879076</v>
      </c>
      <c r="C42360">
        <v>334049575061796</v>
      </c>
      <c r="D42360">
        <v>126504605514227</v>
      </c>
      <c r="E42360">
        <v>264061196589581</v>
      </c>
      <c r="F42360">
        <v>791732763563358</v>
      </c>
      <c r="H42360" s="1" t="s">
        <v>10</v>
      </c>
      <c r="I42360" s="1" t="s">
        <v>10</v>
      </c>
    </row>
    <row r="42361" spans="1:9" x14ac:dyDescent="0.3">
      <c r="A42361" s="1" t="s">
        <v>55644</v>
      </c>
      <c r="B42361">
        <v>388901762502904</v>
      </c>
      <c r="C42361">
        <v>781699846334323</v>
      </c>
      <c r="D42361">
        <v>214875394192793</v>
      </c>
      <c r="E42361">
        <v>363792163951987</v>
      </c>
      <c r="F42361">
        <v>716013214564132</v>
      </c>
      <c r="H42361" s="1" t="s">
        <v>10</v>
      </c>
      <c r="I42361" s="1" t="s">
        <v>10</v>
      </c>
    </row>
    <row r="42362" spans="1:9" x14ac:dyDescent="0.3">
      <c r="A42362" s="1" t="s">
        <v>44848</v>
      </c>
      <c r="B42362">
        <v>54303650968775</v>
      </c>
      <c r="C42362">
        <v>970517485170807</v>
      </c>
      <c r="D42362">
        <v>15499087116021</v>
      </c>
      <c r="E42362">
        <v>626177192182894</v>
      </c>
      <c r="F42362">
        <v>531198725376851</v>
      </c>
      <c r="H42362" s="1" t="s">
        <v>10</v>
      </c>
      <c r="I42362" s="1" t="s">
        <v>10</v>
      </c>
    </row>
    <row r="42363" spans="1:9" x14ac:dyDescent="0.3">
      <c r="A42363" s="1" t="s">
        <v>43607</v>
      </c>
      <c r="B42363">
        <v>623626984806306</v>
      </c>
      <c r="C42363">
        <v>-135905236861803</v>
      </c>
      <c r="D42363">
        <v>193153911138125</v>
      </c>
      <c r="E42363">
        <v>-703611105056097</v>
      </c>
      <c r="F42363">
        <v>481674993694206</v>
      </c>
      <c r="H42363" s="1" t="s">
        <v>10</v>
      </c>
      <c r="I42363" s="1" t="s">
        <v>10</v>
      </c>
    </row>
    <row r="42364" spans="1:9" x14ac:dyDescent="0.3">
      <c r="A42364" s="1" t="s">
        <v>46408</v>
      </c>
      <c r="B42364">
        <v>666006835233419</v>
      </c>
      <c r="C42364">
        <v>791593073531412</v>
      </c>
      <c r="D42364">
        <v>136836082287639</v>
      </c>
      <c r="E42364">
        <v>578497323438002</v>
      </c>
      <c r="F42364">
        <v>562928403932899</v>
      </c>
      <c r="H42364" s="1" t="s">
        <v>10</v>
      </c>
      <c r="I42364" s="1" t="s">
        <v>10</v>
      </c>
    </row>
    <row r="42365" spans="1:9" x14ac:dyDescent="0.3">
      <c r="A42365" s="1" t="s">
        <v>44374</v>
      </c>
      <c r="B42365">
        <v>872946876922278</v>
      </c>
      <c r="C42365">
        <v>-707207886202134</v>
      </c>
      <c r="D42365">
        <v>110709215570972</v>
      </c>
      <c r="E42365">
        <v>-638797666982626</v>
      </c>
      <c r="F42365">
        <v>522954566203441</v>
      </c>
      <c r="H42365" s="1" t="s">
        <v>44375</v>
      </c>
      <c r="I42365" s="1" t="s">
        <v>44376</v>
      </c>
    </row>
    <row r="42366" spans="1:9" x14ac:dyDescent="0.3">
      <c r="A42366" s="1" t="s">
        <v>55709</v>
      </c>
      <c r="B42366">
        <v>245267095210533</v>
      </c>
      <c r="C42366">
        <v>105425868147851</v>
      </c>
      <c r="D42366">
        <v>292101178829714</v>
      </c>
      <c r="E42366">
        <v>36092243300843</v>
      </c>
      <c r="F42366">
        <v>718157433215402</v>
      </c>
      <c r="H42366" s="1" t="s">
        <v>10</v>
      </c>
      <c r="I42366" s="1" t="s">
        <v>10</v>
      </c>
    </row>
    <row r="42367" spans="1:9" x14ac:dyDescent="0.3">
      <c r="A42367" s="1" t="s">
        <v>56250</v>
      </c>
      <c r="B42367">
        <v>656790814000211</v>
      </c>
      <c r="C42367">
        <v>54579841356486</v>
      </c>
      <c r="D42367">
        <v>176110048513366</v>
      </c>
      <c r="E42367">
        <v>309918950208816</v>
      </c>
      <c r="F42367">
        <v>756622591663508</v>
      </c>
      <c r="H42367" s="1" t="s">
        <v>10</v>
      </c>
      <c r="I42367" s="1" t="s">
        <v>10</v>
      </c>
    </row>
    <row r="42368" spans="1:9" x14ac:dyDescent="0.3">
      <c r="A42368" s="1" t="s">
        <v>28395</v>
      </c>
      <c r="B42368">
        <v>921560757538392</v>
      </c>
      <c r="C42368">
        <v>-147233720141202</v>
      </c>
      <c r="D42368">
        <v>119731197482184</v>
      </c>
      <c r="E42368">
        <v>-122970222663237</v>
      </c>
      <c r="F42368">
        <v>218808632714671</v>
      </c>
      <c r="H42368" s="1" t="s">
        <v>10</v>
      </c>
      <c r="I42368" s="1" t="s">
        <v>10</v>
      </c>
    </row>
    <row r="42369" spans="1:9" x14ac:dyDescent="0.3">
      <c r="A42369" s="1" t="s">
        <v>47133</v>
      </c>
      <c r="B42369">
        <v>837251728092631</v>
      </c>
      <c r="C42369">
        <v>862547882463906</v>
      </c>
      <c r="D42369">
        <v>153479942263494</v>
      </c>
      <c r="E42369">
        <v>561993879944968</v>
      </c>
      <c r="F42369">
        <v>574120188873733</v>
      </c>
      <c r="H42369" s="1" t="s">
        <v>10</v>
      </c>
      <c r="I42369" s="1" t="s">
        <v>10</v>
      </c>
    </row>
    <row r="42370" spans="1:9" x14ac:dyDescent="0.3">
      <c r="A42370" s="1" t="s">
        <v>44942</v>
      </c>
      <c r="B42370">
        <v>644594584653392</v>
      </c>
      <c r="C42370">
        <v>894282575759001</v>
      </c>
      <c r="D42370">
        <v>135766332635564</v>
      </c>
      <c r="E42370">
        <v>658692444878445</v>
      </c>
      <c r="F42370">
        <v>510093285490919</v>
      </c>
      <c r="H42370" s="1" t="s">
        <v>10</v>
      </c>
      <c r="I42370" s="1" t="s">
        <v>10</v>
      </c>
    </row>
    <row r="42371" spans="1:9" x14ac:dyDescent="0.3">
      <c r="A42371" s="1" t="s">
        <v>44793</v>
      </c>
      <c r="B42371">
        <v>359610336465818</v>
      </c>
      <c r="C42371">
        <v>14093102157601</v>
      </c>
      <c r="D42371">
        <v>211829730471208</v>
      </c>
      <c r="E42371">
        <v>665303313479715</v>
      </c>
      <c r="F42371">
        <v>505856511702035</v>
      </c>
      <c r="H42371" s="1" t="s">
        <v>10</v>
      </c>
      <c r="I42371" s="1" t="s">
        <v>10</v>
      </c>
    </row>
    <row r="42372" spans="1:9" x14ac:dyDescent="0.3">
      <c r="A42372" s="1" t="s">
        <v>46551</v>
      </c>
      <c r="B42372">
        <v>522836631196956</v>
      </c>
      <c r="C42372">
        <v>84231525994774</v>
      </c>
      <c r="D42372">
        <v>145978399930064</v>
      </c>
      <c r="E42372">
        <v>577013626914173</v>
      </c>
      <c r="F42372">
        <v>563930250151834</v>
      </c>
      <c r="H42372" s="1" t="s">
        <v>10</v>
      </c>
      <c r="I42372" s="1" t="s">
        <v>10</v>
      </c>
    </row>
    <row r="42373" spans="1:9" x14ac:dyDescent="0.3">
      <c r="A42373" s="1" t="s">
        <v>57920</v>
      </c>
      <c r="B42373">
        <v>452480335053345</v>
      </c>
      <c r="C42373">
        <v>517345984108269</v>
      </c>
      <c r="D42373">
        <v>190674265150287</v>
      </c>
      <c r="E42373">
        <v>271324493476089</v>
      </c>
      <c r="F42373">
        <v>786141469707212</v>
      </c>
      <c r="H42373" s="1" t="s">
        <v>10</v>
      </c>
      <c r="I42373" s="1" t="s">
        <v>10</v>
      </c>
    </row>
    <row r="42374" spans="1:9" x14ac:dyDescent="0.3">
      <c r="A42374" s="1" t="s">
        <v>49009</v>
      </c>
      <c r="B42374">
        <v>753821733125729</v>
      </c>
      <c r="C42374">
        <v>568192022622389</v>
      </c>
      <c r="D42374">
        <v>106656640470866</v>
      </c>
      <c r="E42374">
        <v>532730095485799</v>
      </c>
      <c r="F42374">
        <v>594220429962263</v>
      </c>
      <c r="H42374" s="1" t="s">
        <v>10</v>
      </c>
      <c r="I42374" s="1" t="s">
        <v>10</v>
      </c>
    </row>
    <row r="42375" spans="1:9" x14ac:dyDescent="0.3">
      <c r="A42375" s="1" t="s">
        <v>36323</v>
      </c>
      <c r="B42375">
        <v>633943252053383</v>
      </c>
      <c r="C42375">
        <v>112745005593793</v>
      </c>
      <c r="D42375">
        <v>120391140423116</v>
      </c>
      <c r="E42375">
        <v>936489223356046</v>
      </c>
      <c r="F42375">
        <v>349021358582223</v>
      </c>
      <c r="H42375" s="1" t="s">
        <v>10</v>
      </c>
      <c r="I42375" s="1" t="s">
        <v>10</v>
      </c>
    </row>
    <row r="42376" spans="1:9" x14ac:dyDescent="0.3">
      <c r="A42376" s="1" t="s">
        <v>29824</v>
      </c>
      <c r="B42376">
        <v>101473760370288</v>
      </c>
      <c r="C42376">
        <v>-13111717821657</v>
      </c>
      <c r="D42376">
        <v>112566486965981</v>
      </c>
      <c r="E42376">
        <v>-116479763871635</v>
      </c>
      <c r="F42376">
        <v>244100914926449</v>
      </c>
      <c r="H42376" s="1" t="s">
        <v>10</v>
      </c>
      <c r="I42376" s="1" t="s">
        <v>10</v>
      </c>
    </row>
    <row r="42377" spans="1:9" x14ac:dyDescent="0.3">
      <c r="A42377" s="1" t="s">
        <v>71285</v>
      </c>
      <c r="B42377">
        <v>481534658704374</v>
      </c>
      <c r="C42377">
        <v>174705040327001</v>
      </c>
      <c r="D42377">
        <v>243033561275175</v>
      </c>
      <c r="E42377">
        <v>71885150104512</v>
      </c>
      <c r="F42377">
        <v>942693307973425</v>
      </c>
      <c r="H42377" s="1" t="s">
        <v>10</v>
      </c>
      <c r="I42377" s="1" t="s">
        <v>10</v>
      </c>
    </row>
    <row r="42378" spans="1:9" x14ac:dyDescent="0.3">
      <c r="A42378" s="1" t="s">
        <v>46690</v>
      </c>
      <c r="B42378">
        <v>364563009582672</v>
      </c>
      <c r="C42378">
        <v>147113544145385</v>
      </c>
      <c r="D42378">
        <v>242819081840829</v>
      </c>
      <c r="E42378">
        <v>605856603320079</v>
      </c>
      <c r="F42378">
        <v>544609978820101</v>
      </c>
      <c r="H42378" s="1" t="s">
        <v>10</v>
      </c>
      <c r="I42378" s="1" t="s">
        <v>10</v>
      </c>
    </row>
    <row r="42379" spans="1:9" x14ac:dyDescent="0.3">
      <c r="A42379" s="1" t="s">
        <v>41309</v>
      </c>
      <c r="B42379">
        <v>817888915050639</v>
      </c>
      <c r="C42379">
        <v>785003007772916</v>
      </c>
      <c r="D42379">
        <v>106153428230817</v>
      </c>
      <c r="E42379">
        <v>73949849840556</v>
      </c>
      <c r="F42379">
        <v>459604351207531</v>
      </c>
      <c r="H42379" s="1" t="s">
        <v>41310</v>
      </c>
      <c r="I42379" s="1" t="s">
        <v>41311</v>
      </c>
    </row>
    <row r="42380" spans="1:9" x14ac:dyDescent="0.3">
      <c r="A42380" s="1" t="s">
        <v>69172</v>
      </c>
      <c r="B42380">
        <v>670112460742923</v>
      </c>
      <c r="C42380">
        <v>15425648896741</v>
      </c>
      <c r="D42380">
        <v>133687046152021</v>
      </c>
      <c r="E42380">
        <v>115386264718572</v>
      </c>
      <c r="F42380">
        <v>908138965410574</v>
      </c>
      <c r="H42380" s="1" t="s">
        <v>10</v>
      </c>
      <c r="I42380" s="1" t="s">
        <v>10</v>
      </c>
    </row>
    <row r="42381" spans="1:9" x14ac:dyDescent="0.3">
      <c r="A42381" s="1" t="s">
        <v>29720</v>
      </c>
      <c r="B42381">
        <v>619359381132841</v>
      </c>
      <c r="C42381">
        <v>149768182904664</v>
      </c>
      <c r="D42381">
        <v>124763596999891</v>
      </c>
      <c r="E42381">
        <v>12004157182547</v>
      </c>
      <c r="F42381">
        <v>229977927337111</v>
      </c>
      <c r="H42381" s="1" t="s">
        <v>10</v>
      </c>
      <c r="I42381" s="1" t="s">
        <v>10</v>
      </c>
    </row>
    <row r="42382" spans="1:9" x14ac:dyDescent="0.3">
      <c r="A42382" s="1" t="s">
        <v>65623</v>
      </c>
      <c r="B42382">
        <v>885434395602314</v>
      </c>
      <c r="C42382">
        <v>142455130551303</v>
      </c>
      <c r="D42382">
        <v>922625603225982</v>
      </c>
      <c r="E42382">
        <v>154401883118358</v>
      </c>
      <c r="F42382">
        <v>877292868951341</v>
      </c>
      <c r="H42382" s="1" t="s">
        <v>10</v>
      </c>
      <c r="I42382" s="1" t="s">
        <v>10</v>
      </c>
    </row>
    <row r="42383" spans="1:9" x14ac:dyDescent="0.3">
      <c r="A42383" s="1" t="s">
        <v>52448</v>
      </c>
      <c r="B42383">
        <v>551025267408786</v>
      </c>
      <c r="C42383">
        <v>637366782705104</v>
      </c>
      <c r="D42383">
        <v>145885904141144</v>
      </c>
      <c r="E42383">
        <v>43689401416634</v>
      </c>
      <c r="F42383">
        <v>662188213200553</v>
      </c>
      <c r="H42383" s="1" t="s">
        <v>10</v>
      </c>
      <c r="I42383" s="1" t="s">
        <v>10</v>
      </c>
    </row>
    <row r="42384" spans="1:9" x14ac:dyDescent="0.3">
      <c r="A42384" s="1" t="s">
        <v>52990</v>
      </c>
      <c r="B42384">
        <v>37462124441484</v>
      </c>
      <c r="C42384">
        <v>754181743690183</v>
      </c>
      <c r="D42384">
        <v>188375361729556</v>
      </c>
      <c r="E42384">
        <v>400361138933304</v>
      </c>
      <c r="F42384">
        <v>688890542625047</v>
      </c>
      <c r="H42384" s="1" t="s">
        <v>10</v>
      </c>
      <c r="I42384" s="1" t="s">
        <v>10</v>
      </c>
    </row>
    <row r="42385" spans="1:9" x14ac:dyDescent="0.3">
      <c r="A42385" s="1" t="s">
        <v>27879</v>
      </c>
      <c r="B42385">
        <v>567169630389178</v>
      </c>
      <c r="C42385">
        <v>210757202169344</v>
      </c>
      <c r="D42385">
        <v>16693952939247</v>
      </c>
      <c r="E42385">
        <v>126247631664194</v>
      </c>
      <c r="F42385">
        <v>206777443116753</v>
      </c>
      <c r="H42385" s="1" t="s">
        <v>27880</v>
      </c>
      <c r="I42385" s="1" t="s">
        <v>27881</v>
      </c>
    </row>
    <row r="42386" spans="1:9" x14ac:dyDescent="0.3">
      <c r="A42386" s="1" t="s">
        <v>65761</v>
      </c>
      <c r="B42386">
        <v>950676852036779</v>
      </c>
      <c r="C42386">
        <v>-250691347054252</v>
      </c>
      <c r="D42386">
        <v>16527453151386</v>
      </c>
      <c r="E42386">
        <v>-15168177743903</v>
      </c>
      <c r="F42386">
        <v>879437930353371</v>
      </c>
      <c r="H42386" s="1" t="s">
        <v>65762</v>
      </c>
      <c r="I42386" s="1" t="s">
        <v>65763</v>
      </c>
    </row>
    <row r="42387" spans="1:9" x14ac:dyDescent="0.3">
      <c r="A42387" s="1" t="s">
        <v>48851</v>
      </c>
      <c r="B42387">
        <v>750880351161373</v>
      </c>
      <c r="C42387">
        <v>531069316469215</v>
      </c>
      <c r="D42387">
        <v>995724559796364</v>
      </c>
      <c r="E42387">
        <v>533349620880924</v>
      </c>
      <c r="F42387">
        <v>593791584518156</v>
      </c>
      <c r="H42387" s="1" t="s">
        <v>10</v>
      </c>
      <c r="I42387" s="1" t="s">
        <v>10</v>
      </c>
    </row>
    <row r="42388" spans="1:9" x14ac:dyDescent="0.3">
      <c r="A42388" s="1" t="s">
        <v>21033</v>
      </c>
      <c r="B42388">
        <v>808824259566833</v>
      </c>
      <c r="C42388">
        <v>227999307128404</v>
      </c>
      <c r="D42388">
        <v>140015411747386</v>
      </c>
      <c r="E42388">
        <v>162838722025656</v>
      </c>
      <c r="F42388">
        <v>103442805710408</v>
      </c>
      <c r="H42388" s="1" t="s">
        <v>10</v>
      </c>
      <c r="I42388" s="1" t="s">
        <v>10</v>
      </c>
    </row>
    <row r="42389" spans="1:9" x14ac:dyDescent="0.3">
      <c r="A42389" s="1" t="s">
        <v>30853</v>
      </c>
      <c r="B42389">
        <v>472888594016073</v>
      </c>
      <c r="C42389">
        <v>189743806189556</v>
      </c>
      <c r="D42389">
        <v>164571008964485</v>
      </c>
      <c r="E42389">
        <v>115296009536226</v>
      </c>
      <c r="F42389">
        <v>248926763824245</v>
      </c>
      <c r="H42389" s="1" t="s">
        <v>10</v>
      </c>
      <c r="I42389" s="1" t="s">
        <v>10</v>
      </c>
    </row>
    <row r="42390" spans="1:9" x14ac:dyDescent="0.3">
      <c r="A42390" s="1" t="s">
        <v>50758</v>
      </c>
      <c r="B42390">
        <v>322176451742026</v>
      </c>
      <c r="C42390">
        <v>13859953457441</v>
      </c>
      <c r="D42390">
        <v>28634134371609</v>
      </c>
      <c r="E42390">
        <v>484036055623993</v>
      </c>
      <c r="F42390">
        <v>628360280832489</v>
      </c>
      <c r="H42390" s="1" t="s">
        <v>10</v>
      </c>
      <c r="I42390" s="1" t="s">
        <v>10</v>
      </c>
    </row>
    <row r="42391" spans="1:9" x14ac:dyDescent="0.3">
      <c r="A42391" s="1" t="s">
        <v>41921</v>
      </c>
      <c r="B42391">
        <v>668452007627898</v>
      </c>
      <c r="C42391">
        <v>932389885717021</v>
      </c>
      <c r="D42391">
        <v>128669948387672</v>
      </c>
      <c r="E42391">
        <v>724636869292747</v>
      </c>
      <c r="F42391">
        <v>468674834012415</v>
      </c>
      <c r="H42391" s="1" t="s">
        <v>10</v>
      </c>
      <c r="I42391" s="1" t="s">
        <v>10</v>
      </c>
    </row>
    <row r="42392" spans="1:9" x14ac:dyDescent="0.3">
      <c r="A42392" s="1" t="s">
        <v>58995</v>
      </c>
      <c r="B42392">
        <v>882266356907739</v>
      </c>
      <c r="C42392">
        <v>-326279544781539</v>
      </c>
      <c r="D42392">
        <v>117395553447161</v>
      </c>
      <c r="E42392">
        <v>-277931774416307</v>
      </c>
      <c r="F42392">
        <v>781064731991749</v>
      </c>
      <c r="H42392" s="1" t="s">
        <v>10</v>
      </c>
      <c r="I42392" s="1" t="s">
        <v>10</v>
      </c>
    </row>
    <row r="42393" spans="1:9" x14ac:dyDescent="0.3">
      <c r="A42393" s="1" t="s">
        <v>29435</v>
      </c>
      <c r="B42393">
        <v>411112160261254</v>
      </c>
      <c r="C42393">
        <v>166624543294828</v>
      </c>
      <c r="D42393">
        <v>137344935939521</v>
      </c>
      <c r="E42393">
        <v>121318301366568</v>
      </c>
      <c r="F42393">
        <v>225059856992374</v>
      </c>
      <c r="H42393" s="1" t="s">
        <v>10</v>
      </c>
      <c r="I42393" s="1" t="s">
        <v>10</v>
      </c>
    </row>
    <row r="42394" spans="1:9" x14ac:dyDescent="0.3">
      <c r="A42394" s="1" t="s">
        <v>45113</v>
      </c>
      <c r="B42394">
        <v>734477009473232</v>
      </c>
      <c r="C42394">
        <v>-80904090868787</v>
      </c>
      <c r="D42394">
        <v>125395411172888</v>
      </c>
      <c r="E42394">
        <v>-645191798583769</v>
      </c>
      <c r="F42394">
        <v>518802900367788</v>
      </c>
      <c r="H42394" s="1" t="s">
        <v>10</v>
      </c>
      <c r="I42394" s="1" t="s">
        <v>10</v>
      </c>
    </row>
    <row r="42395" spans="1:9" x14ac:dyDescent="0.3">
      <c r="A42395" s="1" t="s">
        <v>22247</v>
      </c>
      <c r="B42395">
        <v>728290065977164</v>
      </c>
      <c r="C42395">
        <v>215142188016677</v>
      </c>
      <c r="D42395">
        <v>13848926654778</v>
      </c>
      <c r="E42395">
        <v>155349359108961</v>
      </c>
      <c r="F42395">
        <v>120305259192963</v>
      </c>
      <c r="H42395" s="1" t="s">
        <v>22248</v>
      </c>
      <c r="I42395" s="1" t="s">
        <v>22249</v>
      </c>
    </row>
    <row r="42396" spans="1:9" x14ac:dyDescent="0.3">
      <c r="A42396" s="1" t="s">
        <v>67264</v>
      </c>
      <c r="B42396">
        <v>447319628484642</v>
      </c>
      <c r="C42396">
        <v>-190283360764163</v>
      </c>
      <c r="D42396">
        <v>157819475120895</v>
      </c>
      <c r="E42396">
        <v>-120570265880303</v>
      </c>
      <c r="F42396">
        <v>90403142137845</v>
      </c>
      <c r="H42396" s="1" t="s">
        <v>67265</v>
      </c>
      <c r="I42396" s="1" t="s">
        <v>67266</v>
      </c>
    </row>
    <row r="42397" spans="1:9" x14ac:dyDescent="0.3">
      <c r="A42397" s="1" t="s">
        <v>70916</v>
      </c>
      <c r="B42397">
        <v>471153122364259</v>
      </c>
      <c r="C42397">
        <v>-828630009183944</v>
      </c>
      <c r="D42397">
        <v>145643597646146</v>
      </c>
      <c r="E42397">
        <v>-56894365600414</v>
      </c>
      <c r="F42397">
        <v>954629342644167</v>
      </c>
      <c r="H42397" s="1" t="s">
        <v>10</v>
      </c>
      <c r="I42397" s="1" t="s">
        <v>10</v>
      </c>
    </row>
    <row r="42398" spans="1:9" x14ac:dyDescent="0.3">
      <c r="A42398" s="1" t="s">
        <v>35473</v>
      </c>
      <c r="B42398">
        <v>472647978801453</v>
      </c>
      <c r="C42398">
        <v>146666858911711</v>
      </c>
      <c r="D42398">
        <v>154608992484622</v>
      </c>
      <c r="E42398">
        <v>94863084323054</v>
      </c>
      <c r="F42398">
        <v>342808398393439</v>
      </c>
      <c r="H42398" s="1" t="s">
        <v>10</v>
      </c>
      <c r="I42398" s="1" t="s">
        <v>10</v>
      </c>
    </row>
    <row r="42399" spans="1:9" x14ac:dyDescent="0.3">
      <c r="A42399" s="1" t="s">
        <v>47808</v>
      </c>
      <c r="B42399">
        <v>478301755451985</v>
      </c>
      <c r="C42399">
        <v>105328368542072</v>
      </c>
      <c r="D42399">
        <v>186856752268861</v>
      </c>
      <c r="E42399">
        <v>563685107779883</v>
      </c>
      <c r="F42399">
        <v>572968454205902</v>
      </c>
      <c r="H42399" s="1" t="s">
        <v>10</v>
      </c>
      <c r="I42399" s="1" t="s">
        <v>10</v>
      </c>
    </row>
    <row r="42400" spans="1:9" x14ac:dyDescent="0.3">
      <c r="A42400" s="1" t="s">
        <v>56433</v>
      </c>
      <c r="B42400">
        <v>399990630517929</v>
      </c>
      <c r="C42400">
        <v>50510157565984</v>
      </c>
      <c r="D42400">
        <v>158784519314872</v>
      </c>
      <c r="E42400">
        <v>318105050693397</v>
      </c>
      <c r="F42400">
        <v>750405252578035</v>
      </c>
      <c r="H42400" s="1" t="s">
        <v>56434</v>
      </c>
      <c r="I42400" s="1" t="s">
        <v>56435</v>
      </c>
    </row>
    <row r="42401" spans="1:9" x14ac:dyDescent="0.3">
      <c r="A42401" s="1" t="s">
        <v>62837</v>
      </c>
      <c r="B42401">
        <v>522103054849797</v>
      </c>
      <c r="C42401">
        <v>-266700630413504</v>
      </c>
      <c r="D42401">
        <v>130415909638597</v>
      </c>
      <c r="E42401">
        <v>-204500072999201</v>
      </c>
      <c r="F42401">
        <v>837962734954115</v>
      </c>
      <c r="H42401" s="1" t="s">
        <v>62838</v>
      </c>
      <c r="I42401" s="1" t="s">
        <v>62839</v>
      </c>
    </row>
    <row r="42402" spans="1:9" x14ac:dyDescent="0.3">
      <c r="A42402" s="1" t="s">
        <v>47394</v>
      </c>
      <c r="B42402">
        <v>779731018401777</v>
      </c>
      <c r="C42402">
        <v>-853763541087748</v>
      </c>
      <c r="D42402">
        <v>148859934454629</v>
      </c>
      <c r="E42402">
        <v>-573534809225627</v>
      </c>
      <c r="F42402">
        <v>566282637224902</v>
      </c>
      <c r="H42402" s="1" t="s">
        <v>10</v>
      </c>
      <c r="I42402" s="1" t="s">
        <v>10</v>
      </c>
    </row>
    <row r="42403" spans="1:9" x14ac:dyDescent="0.3">
      <c r="A42403" s="1" t="s">
        <v>57760</v>
      </c>
      <c r="B42403">
        <v>341517071969576</v>
      </c>
      <c r="C42403">
        <v>626927640678038</v>
      </c>
      <c r="D42403">
        <v>218139486441981</v>
      </c>
      <c r="E42403">
        <v>287397596328707</v>
      </c>
      <c r="F42403">
        <v>77380790145751</v>
      </c>
      <c r="H42403" s="1" t="s">
        <v>10</v>
      </c>
      <c r="I42403" s="1" t="s">
        <v>10</v>
      </c>
    </row>
    <row r="42404" spans="1:9" x14ac:dyDescent="0.3">
      <c r="A42404" s="1" t="s">
        <v>53480</v>
      </c>
      <c r="B42404">
        <v>900263239334345</v>
      </c>
      <c r="C42404">
        <v>387707155261758</v>
      </c>
      <c r="D42404">
        <v>983478082028358</v>
      </c>
      <c r="E42404">
        <v>394220432917161</v>
      </c>
      <c r="F42404">
        <v>693418301383584</v>
      </c>
      <c r="H42404" s="1" t="s">
        <v>53481</v>
      </c>
      <c r="I42404" s="1" t="s">
        <v>53482</v>
      </c>
    </row>
    <row r="42405" spans="1:9" x14ac:dyDescent="0.3">
      <c r="A42405" s="1" t="s">
        <v>50160</v>
      </c>
      <c r="B42405">
        <v>842590605782839</v>
      </c>
      <c r="C42405">
        <v>819357737360058</v>
      </c>
      <c r="D42405">
        <v>166165932132038</v>
      </c>
      <c r="E42405">
        <v>49309610390473</v>
      </c>
      <c r="F42405">
        <v>621944683649131</v>
      </c>
      <c r="H42405" s="1" t="s">
        <v>10</v>
      </c>
      <c r="I42405" s="1" t="s">
        <v>10</v>
      </c>
    </row>
    <row r="42406" spans="1:9" x14ac:dyDescent="0.3">
      <c r="A42406" s="1" t="s">
        <v>43440</v>
      </c>
      <c r="B42406">
        <v>933682581267945</v>
      </c>
      <c r="C42406">
        <v>111322634943482</v>
      </c>
      <c r="D42406">
        <v>162333694373243</v>
      </c>
      <c r="E42406">
        <v>685764193153426</v>
      </c>
      <c r="F42406">
        <v>492861819362602</v>
      </c>
      <c r="H42406" s="1" t="s">
        <v>10</v>
      </c>
      <c r="I42406" s="1" t="s">
        <v>10</v>
      </c>
    </row>
    <row r="42407" spans="1:9" x14ac:dyDescent="0.3">
      <c r="A42407" s="1" t="s">
        <v>75239</v>
      </c>
      <c r="B42407">
        <v>512239714647396</v>
      </c>
      <c r="C42407">
        <v>120872363748352</v>
      </c>
      <c r="D42407">
        <v>173309272919359</v>
      </c>
      <c r="E42407">
        <v>697437371424405</v>
      </c>
      <c r="F42407">
        <v>994435300005092</v>
      </c>
      <c r="H42407" s="1" t="s">
        <v>10</v>
      </c>
      <c r="I42407" s="1" t="s">
        <v>10</v>
      </c>
    </row>
    <row r="42408" spans="1:9" x14ac:dyDescent="0.3">
      <c r="A42408" s="1" t="s">
        <v>53861</v>
      </c>
      <c r="B42408">
        <v>990871552982691</v>
      </c>
      <c r="C42408">
        <v>476180644474401</v>
      </c>
      <c r="D42408">
        <v>121789519522516</v>
      </c>
      <c r="E42408">
        <v>390986553146197</v>
      </c>
      <c r="F42408">
        <v>695807175350312</v>
      </c>
      <c r="H42408" s="1" t="s">
        <v>10</v>
      </c>
      <c r="I42408" s="1" t="s">
        <v>10</v>
      </c>
    </row>
    <row r="42409" spans="1:9" x14ac:dyDescent="0.3">
      <c r="A42409" s="1" t="s">
        <v>55584</v>
      </c>
      <c r="B42409">
        <v>765516886732312</v>
      </c>
      <c r="C42409">
        <v>577623839497653</v>
      </c>
      <c r="D42409">
        <v>165967466353466</v>
      </c>
      <c r="E42409">
        <v>348034378175943</v>
      </c>
      <c r="F42409">
        <v>727814365476663</v>
      </c>
      <c r="H42409" s="1" t="s">
        <v>10</v>
      </c>
      <c r="I42409" s="1" t="s">
        <v>10</v>
      </c>
    </row>
    <row r="42410" spans="1:9" x14ac:dyDescent="0.3">
      <c r="A42410" s="1" t="s">
        <v>60001</v>
      </c>
      <c r="B42410">
        <v>867452374959859</v>
      </c>
      <c r="C42410">
        <v>-256018685721119</v>
      </c>
      <c r="D42410">
        <v>105776314729946</v>
      </c>
      <c r="E42410">
        <v>-24203781950123</v>
      </c>
      <c r="F42410">
        <v>808750858557926</v>
      </c>
      <c r="H42410" s="1" t="s">
        <v>10</v>
      </c>
      <c r="I42410" s="1" t="s">
        <v>10</v>
      </c>
    </row>
    <row r="42411" spans="1:9" x14ac:dyDescent="0.3">
      <c r="A42411" s="1" t="s">
        <v>52565</v>
      </c>
      <c r="B42411">
        <v>392208053508829</v>
      </c>
      <c r="C42411">
        <v>792556288364823</v>
      </c>
      <c r="D42411">
        <v>188029929329508</v>
      </c>
      <c r="E42411">
        <v>421505390759325</v>
      </c>
      <c r="F42411">
        <v>673386075592904</v>
      </c>
      <c r="H42411" s="1" t="s">
        <v>10</v>
      </c>
      <c r="I42411" s="1" t="s">
        <v>10</v>
      </c>
    </row>
    <row r="42412" spans="1:9" x14ac:dyDescent="0.3">
      <c r="A42412" s="1" t="s">
        <v>71420</v>
      </c>
      <c r="B42412">
        <v>591208253928735</v>
      </c>
      <c r="C42412">
        <v>940656576612001</v>
      </c>
      <c r="D42412">
        <v>173699695403608</v>
      </c>
      <c r="E42412">
        <v>541541868813468</v>
      </c>
      <c r="F42412">
        <v>956812320660329</v>
      </c>
      <c r="H42412" s="1" t="s">
        <v>10</v>
      </c>
      <c r="I42412" s="1" t="s">
        <v>10</v>
      </c>
    </row>
    <row r="42413" spans="1:9" x14ac:dyDescent="0.3">
      <c r="A42413" s="1" t="s">
        <v>45744</v>
      </c>
      <c r="B42413">
        <v>694014617512397</v>
      </c>
      <c r="C42413">
        <v>-948389972641761</v>
      </c>
      <c r="D42413">
        <v>153554095868897</v>
      </c>
      <c r="E42413">
        <v>-617625969060108</v>
      </c>
      <c r="F42413">
        <v>536821922127092</v>
      </c>
      <c r="H42413" s="1" t="s">
        <v>45745</v>
      </c>
      <c r="I42413" s="1" t="s">
        <v>45746</v>
      </c>
    </row>
    <row r="42414" spans="1:9" x14ac:dyDescent="0.3">
      <c r="A42414" s="1" t="s">
        <v>43916</v>
      </c>
      <c r="B42414">
        <v>744281097436682</v>
      </c>
      <c r="C42414">
        <v>-792360015862008</v>
      </c>
      <c r="D42414">
        <v>117909228175707</v>
      </c>
      <c r="E42414">
        <v>-672008483238682</v>
      </c>
      <c r="F42414">
        <v>501578295741351</v>
      </c>
      <c r="H42414" s="1" t="s">
        <v>10</v>
      </c>
      <c r="I42414" s="1" t="s">
        <v>10</v>
      </c>
    </row>
    <row r="42415" spans="1:9" x14ac:dyDescent="0.3">
      <c r="A42415" s="1" t="s">
        <v>60935</v>
      </c>
      <c r="B42415">
        <v>694046143898128</v>
      </c>
      <c r="C42415">
        <v>279999092920568</v>
      </c>
      <c r="D42415">
        <v>126894512776182</v>
      </c>
      <c r="E42415">
        <v>220655004534697</v>
      </c>
      <c r="F42415">
        <v>825361069037126</v>
      </c>
      <c r="H42415" s="1" t="s">
        <v>10</v>
      </c>
      <c r="I42415" s="1" t="s">
        <v>10</v>
      </c>
    </row>
    <row r="42416" spans="1:9" x14ac:dyDescent="0.3">
      <c r="A42416" s="1" t="s">
        <v>49424</v>
      </c>
      <c r="B42416">
        <v>38682913539423</v>
      </c>
      <c r="C42416">
        <v>143691071844989</v>
      </c>
      <c r="D42416">
        <v>281941142654428</v>
      </c>
      <c r="E42416">
        <v>509649178875285</v>
      </c>
      <c r="F42416">
        <v>61029726336025</v>
      </c>
      <c r="H42416" s="1" t="s">
        <v>10</v>
      </c>
      <c r="I42416" s="1" t="s">
        <v>10</v>
      </c>
    </row>
    <row r="42417" spans="1:9" x14ac:dyDescent="0.3">
      <c r="A42417" s="1" t="s">
        <v>72606</v>
      </c>
      <c r="B42417">
        <v>700508701186667</v>
      </c>
      <c r="C42417">
        <v>567781344720087</v>
      </c>
      <c r="D42417">
        <v>125757261908198</v>
      </c>
      <c r="E42417">
        <v>451489906908566</v>
      </c>
      <c r="F42417">
        <v>963988552284756</v>
      </c>
      <c r="H42417" s="1" t="s">
        <v>10</v>
      </c>
      <c r="I42417" s="1" t="s">
        <v>10</v>
      </c>
    </row>
    <row r="42418" spans="1:9" x14ac:dyDescent="0.3">
      <c r="A42418" s="1" t="s">
        <v>49222</v>
      </c>
      <c r="B42418">
        <v>73630140060507</v>
      </c>
      <c r="C42418">
        <v>101086461049171</v>
      </c>
      <c r="D42418">
        <v>196076241912223</v>
      </c>
      <c r="E42418">
        <v>515546708072998</v>
      </c>
      <c r="F42418">
        <v>606171039223178</v>
      </c>
      <c r="H42418" s="1" t="s">
        <v>10</v>
      </c>
      <c r="I42418" s="1" t="s">
        <v>10</v>
      </c>
    </row>
    <row r="42419" spans="1:9" x14ac:dyDescent="0.3">
      <c r="A42419" s="1" t="s">
        <v>58095</v>
      </c>
      <c r="B42419">
        <v>829257980517588</v>
      </c>
      <c r="C42419">
        <v>-942554166676145</v>
      </c>
      <c r="D42419">
        <v>364968891400214</v>
      </c>
      <c r="E42419">
        <v>-25825602918101</v>
      </c>
      <c r="F42419">
        <v>796209319030875</v>
      </c>
      <c r="H42419" s="1" t="s">
        <v>10</v>
      </c>
      <c r="I42419" s="1" t="s">
        <v>10</v>
      </c>
    </row>
    <row r="42420" spans="1:9" x14ac:dyDescent="0.3">
      <c r="A42420" s="1" t="s">
        <v>58096</v>
      </c>
      <c r="B42420">
        <v>991233953579192</v>
      </c>
      <c r="C42420">
        <v>-942554166676145</v>
      </c>
      <c r="D42420">
        <v>364968891400214</v>
      </c>
      <c r="E42420">
        <v>-25825602918101</v>
      </c>
      <c r="F42420">
        <v>796209319030875</v>
      </c>
      <c r="H42420" s="1" t="s">
        <v>10</v>
      </c>
      <c r="I42420" s="1" t="s">
        <v>10</v>
      </c>
    </row>
    <row r="42421" spans="1:9" x14ac:dyDescent="0.3">
      <c r="A42421" s="1" t="s">
        <v>62216</v>
      </c>
      <c r="B42421">
        <v>772519692960225</v>
      </c>
      <c r="C42421">
        <v>-65402284542497</v>
      </c>
      <c r="D42421">
        <v>364968891400214</v>
      </c>
      <c r="E42421">
        <v>-179199614223501</v>
      </c>
      <c r="F42421">
        <v>857780966628361</v>
      </c>
      <c r="H42421" s="1" t="s">
        <v>10</v>
      </c>
      <c r="I42421" s="1" t="s">
        <v>10</v>
      </c>
    </row>
    <row r="42422" spans="1:9" x14ac:dyDescent="0.3">
      <c r="A42422" s="1" t="s">
        <v>62217</v>
      </c>
      <c r="B42422">
        <v>14205690876841</v>
      </c>
      <c r="C42422">
        <v>-65402284542497</v>
      </c>
      <c r="D42422">
        <v>364968891400214</v>
      </c>
      <c r="E42422">
        <v>-179199614223501</v>
      </c>
      <c r="F42422">
        <v>857780966628361</v>
      </c>
      <c r="H42422" s="1" t="s">
        <v>10</v>
      </c>
      <c r="I42422" s="1" t="s">
        <v>10</v>
      </c>
    </row>
    <row r="42423" spans="1:9" x14ac:dyDescent="0.3">
      <c r="A42423" s="1" t="s">
        <v>49834</v>
      </c>
      <c r="B42423">
        <v>239459351480773</v>
      </c>
      <c r="C42423">
        <v>-163081705102724</v>
      </c>
      <c r="D42423">
        <v>347361839697395</v>
      </c>
      <c r="E42423">
        <v>-469486530946499</v>
      </c>
      <c r="F42423">
        <v>638721910117644</v>
      </c>
      <c r="H42423" s="1" t="s">
        <v>10</v>
      </c>
      <c r="I42423" s="1" t="s">
        <v>10</v>
      </c>
    </row>
    <row r="42424" spans="1:9" x14ac:dyDescent="0.3">
      <c r="A42424" s="1" t="s">
        <v>62027</v>
      </c>
      <c r="B42424">
        <v>687804556602935</v>
      </c>
      <c r="C42424">
        <v>-654022845424972</v>
      </c>
      <c r="D42424">
        <v>364968891400214</v>
      </c>
      <c r="E42424">
        <v>-179199614223501</v>
      </c>
      <c r="F42424">
        <v>85778096662836</v>
      </c>
      <c r="H42424" s="1" t="s">
        <v>10</v>
      </c>
      <c r="I42424" s="1" t="s">
        <v>10</v>
      </c>
    </row>
    <row r="42425" spans="1:9" x14ac:dyDescent="0.3">
      <c r="A42425" s="1" t="s">
        <v>62218</v>
      </c>
      <c r="B42425">
        <v>483484984092594</v>
      </c>
      <c r="C42425">
        <v>-65402284542497</v>
      </c>
      <c r="D42425">
        <v>364968891400214</v>
      </c>
      <c r="E42425">
        <v>-179199614223501</v>
      </c>
      <c r="F42425">
        <v>857780966628361</v>
      </c>
      <c r="H42425" s="1" t="s">
        <v>10</v>
      </c>
      <c r="I42425" s="1" t="s">
        <v>10</v>
      </c>
    </row>
    <row r="42426" spans="1:9" x14ac:dyDescent="0.3">
      <c r="A42426" s="1" t="s">
        <v>62028</v>
      </c>
      <c r="B42426">
        <v>645460957154198</v>
      </c>
      <c r="C42426">
        <v>-65402284542497</v>
      </c>
      <c r="D42426">
        <v>364968891400214</v>
      </c>
      <c r="E42426">
        <v>-179199614223501</v>
      </c>
      <c r="F42426">
        <v>857780966628361</v>
      </c>
      <c r="H42426" s="1" t="s">
        <v>10</v>
      </c>
      <c r="I42426" s="1" t="s">
        <v>10</v>
      </c>
    </row>
    <row r="42427" spans="1:9" x14ac:dyDescent="0.3">
      <c r="A42427" s="1" t="s">
        <v>62029</v>
      </c>
      <c r="B42427">
        <v>687804556602935</v>
      </c>
      <c r="C42427">
        <v>-654022845424972</v>
      </c>
      <c r="D42427">
        <v>364968891400214</v>
      </c>
      <c r="E42427">
        <v>-179199614223501</v>
      </c>
      <c r="F42427">
        <v>85778096662836</v>
      </c>
      <c r="H42427" s="1" t="s">
        <v>10</v>
      </c>
      <c r="I42427" s="1" t="s">
        <v>10</v>
      </c>
    </row>
    <row r="42428" spans="1:9" x14ac:dyDescent="0.3">
      <c r="A42428" s="1" t="s">
        <v>62219</v>
      </c>
      <c r="B42428">
        <v>605446167894973</v>
      </c>
      <c r="C42428">
        <v>-654022845424971</v>
      </c>
      <c r="D42428">
        <v>364968891400214</v>
      </c>
      <c r="E42428">
        <v>-179199614223501</v>
      </c>
      <c r="F42428">
        <v>85778096662836</v>
      </c>
      <c r="H42428" s="1" t="s">
        <v>10</v>
      </c>
      <c r="I42428" s="1" t="s">
        <v>10</v>
      </c>
    </row>
    <row r="42429" spans="1:9" x14ac:dyDescent="0.3">
      <c r="A42429" s="1" t="s">
        <v>62220</v>
      </c>
      <c r="B42429">
        <v>517066933593716</v>
      </c>
      <c r="C42429">
        <v>-65402284542497</v>
      </c>
      <c r="D42429">
        <v>364968891400214</v>
      </c>
      <c r="E42429">
        <v>-179199614223501</v>
      </c>
      <c r="F42429">
        <v>857780966628361</v>
      </c>
      <c r="H42429" s="1" t="s">
        <v>10</v>
      </c>
      <c r="I42429" s="1" t="s">
        <v>10</v>
      </c>
    </row>
    <row r="42430" spans="1:9" x14ac:dyDescent="0.3">
      <c r="A42430" s="1" t="s">
        <v>58186</v>
      </c>
      <c r="B42430">
        <v>725227476138891</v>
      </c>
      <c r="C42430">
        <v>-942554166676144</v>
      </c>
      <c r="D42430">
        <v>364968891400214</v>
      </c>
      <c r="E42430">
        <v>-25825602918101</v>
      </c>
      <c r="F42430">
        <v>796209319030875</v>
      </c>
      <c r="H42430" s="1" t="s">
        <v>10</v>
      </c>
      <c r="I42430" s="1" t="s">
        <v>10</v>
      </c>
    </row>
    <row r="42431" spans="1:9" x14ac:dyDescent="0.3">
      <c r="A42431" s="1" t="s">
        <v>62030</v>
      </c>
      <c r="B42431">
        <v>599375921458408</v>
      </c>
      <c r="C42431">
        <v>-65402284542497</v>
      </c>
      <c r="D42431">
        <v>364968891400214</v>
      </c>
      <c r="E42431">
        <v>-179199614223501</v>
      </c>
      <c r="F42431">
        <v>857780966628361</v>
      </c>
      <c r="H42431" s="1" t="s">
        <v>10</v>
      </c>
      <c r="I42431" s="1" t="s">
        <v>10</v>
      </c>
    </row>
    <row r="42432" spans="1:9" x14ac:dyDescent="0.3">
      <c r="A42432" s="1" t="s">
        <v>62221</v>
      </c>
      <c r="B42432">
        <v>13161200316004</v>
      </c>
      <c r="C42432">
        <v>-65402284542497</v>
      </c>
      <c r="D42432">
        <v>364968891400214</v>
      </c>
      <c r="E42432">
        <v>-179199614223501</v>
      </c>
      <c r="F42432">
        <v>857780966628361</v>
      </c>
      <c r="H42432" s="1" t="s">
        <v>10</v>
      </c>
      <c r="I42432" s="1" t="s">
        <v>10</v>
      </c>
    </row>
    <row r="42433" spans="1:9" x14ac:dyDescent="0.3">
      <c r="A42433" s="1" t="s">
        <v>62222</v>
      </c>
      <c r="B42433">
        <v>605078766030237</v>
      </c>
      <c r="C42433">
        <v>-65402284542497</v>
      </c>
      <c r="D42433">
        <v>364968891400214</v>
      </c>
      <c r="E42433">
        <v>-179199614223501</v>
      </c>
      <c r="F42433">
        <v>857780966628361</v>
      </c>
      <c r="H42433" s="1" t="s">
        <v>10</v>
      </c>
      <c r="I42433" s="1" t="s">
        <v>10</v>
      </c>
    </row>
    <row r="42434" spans="1:9" x14ac:dyDescent="0.3">
      <c r="A42434" s="1" t="s">
        <v>53638</v>
      </c>
      <c r="B42434">
        <v>211211508053409</v>
      </c>
      <c r="C42434">
        <v>-130750843769738</v>
      </c>
      <c r="D42434">
        <v>355353490320926</v>
      </c>
      <c r="E42434">
        <v>-367945854849081</v>
      </c>
      <c r="F42434">
        <v>712913607746384</v>
      </c>
      <c r="H42434" s="1" t="s">
        <v>10</v>
      </c>
      <c r="I42434" s="1" t="s">
        <v>10</v>
      </c>
    </row>
    <row r="42435" spans="1:9" x14ac:dyDescent="0.3">
      <c r="A42435" s="1" t="s">
        <v>55271</v>
      </c>
      <c r="B42435">
        <v>103413386718743</v>
      </c>
      <c r="C42435">
        <v>-118720569468088</v>
      </c>
      <c r="D42435">
        <v>364807493824503</v>
      </c>
      <c r="E42435">
        <v>-325433472386947</v>
      </c>
      <c r="F42435">
        <v>744853025715932</v>
      </c>
      <c r="H42435" s="1" t="s">
        <v>10</v>
      </c>
      <c r="I42435" s="1" t="s">
        <v>10</v>
      </c>
    </row>
    <row r="42436" spans="1:9" x14ac:dyDescent="0.3">
      <c r="A42436" s="1" t="s">
        <v>62223</v>
      </c>
      <c r="B42436">
        <v>483484984092594</v>
      </c>
      <c r="C42436">
        <v>-65402284542497</v>
      </c>
      <c r="D42436">
        <v>364968891400214</v>
      </c>
      <c r="E42436">
        <v>-179199614223501</v>
      </c>
      <c r="F42436">
        <v>857780966628361</v>
      </c>
      <c r="H42436" s="1" t="s">
        <v>10</v>
      </c>
      <c r="I42436" s="1" t="s">
        <v>10</v>
      </c>
    </row>
    <row r="42437" spans="1:9" x14ac:dyDescent="0.3">
      <c r="A42437" s="1" t="s">
        <v>62031</v>
      </c>
      <c r="B42437">
        <v>587515488471291</v>
      </c>
      <c r="C42437">
        <v>-654022845424971</v>
      </c>
      <c r="D42437">
        <v>364968891400214</v>
      </c>
      <c r="E42437">
        <v>-179199614223501</v>
      </c>
      <c r="F42437">
        <v>857780966628361</v>
      </c>
      <c r="H42437" s="1" t="s">
        <v>10</v>
      </c>
      <c r="I42437" s="1" t="s">
        <v>10</v>
      </c>
    </row>
    <row r="42438" spans="1:9" x14ac:dyDescent="0.3">
      <c r="A42438" s="1" t="s">
        <v>62224</v>
      </c>
      <c r="B42438">
        <v>690447577534846</v>
      </c>
      <c r="C42438">
        <v>-654022845424971</v>
      </c>
      <c r="D42438">
        <v>364968891400214</v>
      </c>
      <c r="E42438">
        <v>-179199614223501</v>
      </c>
      <c r="F42438">
        <v>85778096662836</v>
      </c>
      <c r="H42438" s="1" t="s">
        <v>10</v>
      </c>
      <c r="I42438" s="1" t="s">
        <v>10</v>
      </c>
    </row>
    <row r="42439" spans="1:9" x14ac:dyDescent="0.3">
      <c r="A42439" s="1" t="s">
        <v>62225</v>
      </c>
      <c r="B42439">
        <v>558221427526062</v>
      </c>
      <c r="C42439">
        <v>-65402284542497</v>
      </c>
      <c r="D42439">
        <v>364968891400214</v>
      </c>
      <c r="E42439">
        <v>-179199614223501</v>
      </c>
      <c r="F42439">
        <v>857780966628361</v>
      </c>
      <c r="H42439" s="1" t="s">
        <v>10</v>
      </c>
      <c r="I42439" s="1" t="s">
        <v>10</v>
      </c>
    </row>
    <row r="42440" spans="1:9" x14ac:dyDescent="0.3">
      <c r="A42440" s="1" t="s">
        <v>58097</v>
      </c>
      <c r="B42440">
        <v>946338023399792</v>
      </c>
      <c r="C42440">
        <v>-942554166676146</v>
      </c>
      <c r="D42440">
        <v>364968891400214</v>
      </c>
      <c r="E42440">
        <v>-25825602918101</v>
      </c>
      <c r="F42440">
        <v>796209319030875</v>
      </c>
      <c r="H42440" s="1" t="s">
        <v>58098</v>
      </c>
      <c r="I42440" s="1" t="s">
        <v>58099</v>
      </c>
    </row>
    <row r="42441" spans="1:9" x14ac:dyDescent="0.3">
      <c r="A42441" s="1" t="s">
        <v>58100</v>
      </c>
      <c r="B42441">
        <v>105452851573054</v>
      </c>
      <c r="C42441">
        <v>-942554166676145</v>
      </c>
      <c r="D42441">
        <v>364968891400214</v>
      </c>
      <c r="E42441">
        <v>-25825602918101</v>
      </c>
      <c r="F42441">
        <v>796209319030875</v>
      </c>
      <c r="H42441" s="1" t="s">
        <v>10</v>
      </c>
      <c r="I42441" s="1" t="s">
        <v>10</v>
      </c>
    </row>
    <row r="42442" spans="1:9" x14ac:dyDescent="0.3">
      <c r="A42442" s="1" t="s">
        <v>62226</v>
      </c>
      <c r="B42442">
        <v>749242369360667</v>
      </c>
      <c r="C42442">
        <v>-65402284542497</v>
      </c>
      <c r="D42442">
        <v>364968891400214</v>
      </c>
      <c r="E42442">
        <v>-179199614223501</v>
      </c>
      <c r="F42442">
        <v>857780966628361</v>
      </c>
      <c r="H42442" s="1" t="s">
        <v>10</v>
      </c>
      <c r="I42442" s="1" t="s">
        <v>10</v>
      </c>
    </row>
    <row r="42443" spans="1:9" x14ac:dyDescent="0.3">
      <c r="A42443" s="1" t="s">
        <v>58101</v>
      </c>
      <c r="B42443">
        <v>94934844619644</v>
      </c>
      <c r="C42443">
        <v>-942554166676146</v>
      </c>
      <c r="D42443">
        <v>364968891400214</v>
      </c>
      <c r="E42443">
        <v>-25825602918101</v>
      </c>
      <c r="F42443">
        <v>796209319030875</v>
      </c>
      <c r="H42443" s="1" t="s">
        <v>10</v>
      </c>
      <c r="I42443" s="1" t="s">
        <v>10</v>
      </c>
    </row>
    <row r="42444" spans="1:9" x14ac:dyDescent="0.3">
      <c r="A42444" s="1" t="s">
        <v>62227</v>
      </c>
      <c r="B42444">
        <v>706884801182021</v>
      </c>
      <c r="C42444">
        <v>-654022845424971</v>
      </c>
      <c r="D42444">
        <v>364968891400214</v>
      </c>
      <c r="E42444">
        <v>-179199614223501</v>
      </c>
      <c r="F42444">
        <v>85778096662836</v>
      </c>
      <c r="H42444" s="1" t="s">
        <v>10</v>
      </c>
      <c r="I42444" s="1" t="s">
        <v>10</v>
      </c>
    </row>
    <row r="42445" spans="1:9" x14ac:dyDescent="0.3">
      <c r="A42445" s="1" t="s">
        <v>58187</v>
      </c>
      <c r="B42445">
        <v>100777583615752</v>
      </c>
      <c r="C42445">
        <v>-942554166676145</v>
      </c>
      <c r="D42445">
        <v>364968891400214</v>
      </c>
      <c r="E42445">
        <v>-25825602918101</v>
      </c>
      <c r="F42445">
        <v>796209319030875</v>
      </c>
      <c r="H42445" s="1" t="s">
        <v>10</v>
      </c>
      <c r="I42445" s="1" t="s">
        <v>10</v>
      </c>
    </row>
    <row r="42446" spans="1:9" x14ac:dyDescent="0.3">
      <c r="A42446" s="1" t="s">
        <v>58102</v>
      </c>
      <c r="B42446">
        <v>841118413504705</v>
      </c>
      <c r="C42446">
        <v>-942554166676145</v>
      </c>
      <c r="D42446">
        <v>364968891400214</v>
      </c>
      <c r="E42446">
        <v>-25825602918101</v>
      </c>
      <c r="F42446">
        <v>796209319030875</v>
      </c>
      <c r="H42446" s="1" t="s">
        <v>10</v>
      </c>
      <c r="I42446" s="1" t="s">
        <v>10</v>
      </c>
    </row>
    <row r="42447" spans="1:9" x14ac:dyDescent="0.3">
      <c r="A42447" s="1" t="s">
        <v>30096</v>
      </c>
      <c r="B42447">
        <v>491849187474162</v>
      </c>
      <c r="C42447">
        <v>-297063250290642</v>
      </c>
      <c r="D42447">
        <v>261118278904457</v>
      </c>
      <c r="E42447">
        <v>-11376578136812</v>
      </c>
      <c r="F42447">
        <v>255263395430258</v>
      </c>
      <c r="H42447" s="1" t="s">
        <v>10</v>
      </c>
      <c r="I42447" s="1" t="s">
        <v>10</v>
      </c>
    </row>
    <row r="42448" spans="1:9" x14ac:dyDescent="0.3">
      <c r="A42448" s="1" t="s">
        <v>58188</v>
      </c>
      <c r="B42448">
        <v>899063882187612</v>
      </c>
      <c r="C42448">
        <v>-942554166676144</v>
      </c>
      <c r="D42448">
        <v>364968891400214</v>
      </c>
      <c r="E42448">
        <v>-25825602918101</v>
      </c>
      <c r="F42448">
        <v>796209319030875</v>
      </c>
      <c r="H42448" s="1" t="s">
        <v>58189</v>
      </c>
      <c r="I42448" s="1" t="s">
        <v>58190</v>
      </c>
    </row>
    <row r="42449" spans="1:9" x14ac:dyDescent="0.3">
      <c r="A42449" s="1" t="s">
        <v>62032</v>
      </c>
      <c r="B42449">
        <v>599375921458408</v>
      </c>
      <c r="C42449">
        <v>-65402284542497</v>
      </c>
      <c r="D42449">
        <v>364968891400214</v>
      </c>
      <c r="E42449">
        <v>-179199614223501</v>
      </c>
      <c r="F42449">
        <v>857780966628361</v>
      </c>
      <c r="H42449" s="1" t="s">
        <v>10</v>
      </c>
      <c r="I42449" s="1" t="s">
        <v>10</v>
      </c>
    </row>
    <row r="42450" spans="1:9" x14ac:dyDescent="0.3">
      <c r="A42450" s="1" t="s">
        <v>62033</v>
      </c>
      <c r="B42450">
        <v>687804556602935</v>
      </c>
      <c r="C42450">
        <v>-654022845424972</v>
      </c>
      <c r="D42450">
        <v>364968891400214</v>
      </c>
      <c r="E42450">
        <v>-179199614223501</v>
      </c>
      <c r="F42450">
        <v>85778096662836</v>
      </c>
      <c r="H42450" s="1" t="s">
        <v>10</v>
      </c>
      <c r="I42450" s="1" t="s">
        <v>10</v>
      </c>
    </row>
    <row r="42451" spans="1:9" x14ac:dyDescent="0.3">
      <c r="A42451" s="1" t="s">
        <v>62228</v>
      </c>
      <c r="B42451">
        <v>732032842905107</v>
      </c>
      <c r="C42451">
        <v>-65402284542497</v>
      </c>
      <c r="D42451">
        <v>364968891400214</v>
      </c>
      <c r="E42451">
        <v>-179199614223501</v>
      </c>
      <c r="F42451">
        <v>857780966628361</v>
      </c>
      <c r="H42451" s="1" t="s">
        <v>10</v>
      </c>
      <c r="I42451" s="1" t="s">
        <v>10</v>
      </c>
    </row>
    <row r="42452" spans="1:9" x14ac:dyDescent="0.3">
      <c r="A42452" s="1" t="s">
        <v>62229</v>
      </c>
      <c r="B42452">
        <v>693090598466757</v>
      </c>
      <c r="C42452">
        <v>-65402284542497</v>
      </c>
      <c r="D42452">
        <v>364968891400214</v>
      </c>
      <c r="E42452">
        <v>-179199614223501</v>
      </c>
      <c r="F42452">
        <v>857780966628361</v>
      </c>
      <c r="H42452" s="1" t="s">
        <v>10</v>
      </c>
      <c r="I42452" s="1" t="s">
        <v>10</v>
      </c>
    </row>
    <row r="42453" spans="1:9" x14ac:dyDescent="0.3">
      <c r="A42453" s="1" t="s">
        <v>31046</v>
      </c>
      <c r="B42453">
        <v>458377240024897</v>
      </c>
      <c r="C42453">
        <v>-285861584528165</v>
      </c>
      <c r="D42453">
        <v>260477029904643</v>
      </c>
      <c r="E42453">
        <v>-109745410039732</v>
      </c>
      <c r="F42453">
        <v>272442934919691</v>
      </c>
      <c r="H42453" s="1" t="s">
        <v>31047</v>
      </c>
      <c r="I42453" s="1" t="s">
        <v>31048</v>
      </c>
    </row>
    <row r="42454" spans="1:9" x14ac:dyDescent="0.3">
      <c r="A42454" s="1" t="s">
        <v>62230</v>
      </c>
      <c r="B42454">
        <v>211517312960709</v>
      </c>
      <c r="C42454">
        <v>-65402284542497</v>
      </c>
      <c r="D42454">
        <v>364968891400214</v>
      </c>
      <c r="E42454">
        <v>-179199614223501</v>
      </c>
      <c r="F42454">
        <v>857780966628361</v>
      </c>
      <c r="H42454" s="1" t="s">
        <v>62231</v>
      </c>
      <c r="I42454" s="1" t="s">
        <v>62232</v>
      </c>
    </row>
    <row r="42455" spans="1:9" x14ac:dyDescent="0.3">
      <c r="A42455" s="1" t="s">
        <v>58191</v>
      </c>
      <c r="B42455">
        <v>899063882187612</v>
      </c>
      <c r="C42455">
        <v>-942554166676144</v>
      </c>
      <c r="D42455">
        <v>364968891400214</v>
      </c>
      <c r="E42455">
        <v>-25825602918101</v>
      </c>
      <c r="F42455">
        <v>796209319030875</v>
      </c>
      <c r="H42455" s="1" t="s">
        <v>10</v>
      </c>
      <c r="I42455" s="1" t="s">
        <v>10</v>
      </c>
    </row>
    <row r="42456" spans="1:9" x14ac:dyDescent="0.3">
      <c r="A42456" s="1" t="s">
        <v>18291</v>
      </c>
      <c r="B42456">
        <v>476128979046947</v>
      </c>
      <c r="C42456">
        <v>-289881128637574</v>
      </c>
      <c r="D42456">
        <v>16777330653839</v>
      </c>
      <c r="E42456">
        <v>-172781436224029</v>
      </c>
      <c r="F42456">
        <v>840215116224</v>
      </c>
      <c r="H42456" s="1" t="s">
        <v>10</v>
      </c>
      <c r="I42456" s="1" t="s">
        <v>10</v>
      </c>
    </row>
    <row r="42457" spans="1:9" x14ac:dyDescent="0.3">
      <c r="A42457" s="1" t="s">
        <v>23766</v>
      </c>
      <c r="B42457">
        <v>466924251222575</v>
      </c>
      <c r="C42457">
        <v>-274431790344805</v>
      </c>
      <c r="D42457">
        <v>192604710335063</v>
      </c>
      <c r="E42457">
        <v>-142484464615321</v>
      </c>
      <c r="F42457">
        <v>154202113428095</v>
      </c>
      <c r="H42457" s="1" t="s">
        <v>10</v>
      </c>
      <c r="I42457" s="1" t="s">
        <v>10</v>
      </c>
    </row>
    <row r="42458" spans="1:9" x14ac:dyDescent="0.3">
      <c r="A42458" s="1" t="s">
        <v>54709</v>
      </c>
      <c r="B42458">
        <v>11868914099297</v>
      </c>
      <c r="C42458">
        <v>-124041438311709</v>
      </c>
      <c r="D42458">
        <v>364750797439845</v>
      </c>
      <c r="E42458">
        <v>-340071739890208</v>
      </c>
      <c r="F42458">
        <v>73380250311757</v>
      </c>
      <c r="H42458" s="1" t="s">
        <v>10</v>
      </c>
      <c r="I42458" s="1" t="s">
        <v>10</v>
      </c>
    </row>
    <row r="42459" spans="1:9" x14ac:dyDescent="0.3">
      <c r="A42459" s="1" t="s">
        <v>62034</v>
      </c>
      <c r="B42459">
        <v>687804556602935</v>
      </c>
      <c r="C42459">
        <v>-654022845424972</v>
      </c>
      <c r="D42459">
        <v>364968891400214</v>
      </c>
      <c r="E42459">
        <v>-179199614223501</v>
      </c>
      <c r="F42459">
        <v>85778096662836</v>
      </c>
      <c r="H42459" s="1" t="s">
        <v>10</v>
      </c>
      <c r="I42459" s="1" t="s">
        <v>10</v>
      </c>
    </row>
    <row r="42460" spans="1:9" x14ac:dyDescent="0.3">
      <c r="A42460" s="1" t="s">
        <v>62035</v>
      </c>
      <c r="B42460">
        <v>691545992849988</v>
      </c>
      <c r="C42460">
        <v>-65402284542497</v>
      </c>
      <c r="D42460">
        <v>364968891400214</v>
      </c>
      <c r="E42460">
        <v>-179199614223501</v>
      </c>
      <c r="F42460">
        <v>857780966628361</v>
      </c>
      <c r="H42460" s="1" t="s">
        <v>62036</v>
      </c>
      <c r="I42460" s="1" t="s">
        <v>62037</v>
      </c>
    </row>
    <row r="42461" spans="1:9" x14ac:dyDescent="0.3">
      <c r="A42461" s="1" t="s">
        <v>50199</v>
      </c>
      <c r="B42461">
        <v>176837895958653</v>
      </c>
      <c r="C42461">
        <v>-167687049351782</v>
      </c>
      <c r="D42461">
        <v>363954654850112</v>
      </c>
      <c r="E42461">
        <v>-460736103020419</v>
      </c>
      <c r="F42461">
        <v>644987949537222</v>
      </c>
      <c r="H42461" s="1" t="s">
        <v>10</v>
      </c>
      <c r="I42461" s="1" t="s">
        <v>10</v>
      </c>
    </row>
    <row r="42462" spans="1:9" x14ac:dyDescent="0.3">
      <c r="A42462" s="1" t="s">
        <v>53921</v>
      </c>
      <c r="B42462">
        <v>120871246023148</v>
      </c>
      <c r="C42462">
        <v>-131181343818772</v>
      </c>
      <c r="D42462">
        <v>364666820510372</v>
      </c>
      <c r="E42462">
        <v>-359729310265124</v>
      </c>
      <c r="F42462">
        <v>719049570950247</v>
      </c>
      <c r="H42462" s="1" t="s">
        <v>10</v>
      </c>
      <c r="I42462" s="1" t="s">
        <v>10</v>
      </c>
    </row>
    <row r="42463" spans="1:9" x14ac:dyDescent="0.3">
      <c r="A42463" s="1" t="s">
        <v>62038</v>
      </c>
      <c r="B42463">
        <v>691545992849988</v>
      </c>
      <c r="C42463">
        <v>-65402284542497</v>
      </c>
      <c r="D42463">
        <v>364968891400214</v>
      </c>
      <c r="E42463">
        <v>-179199614223501</v>
      </c>
      <c r="F42463">
        <v>857780966628361</v>
      </c>
      <c r="H42463" s="1" t="s">
        <v>10</v>
      </c>
      <c r="I42463" s="1" t="s">
        <v>10</v>
      </c>
    </row>
    <row r="42464" spans="1:9" x14ac:dyDescent="0.3">
      <c r="A42464" s="1" t="s">
        <v>62233</v>
      </c>
      <c r="B42464">
        <v>483484984092594</v>
      </c>
      <c r="C42464">
        <v>-65402284542497</v>
      </c>
      <c r="D42464">
        <v>364968891400214</v>
      </c>
      <c r="E42464">
        <v>-179199614223501</v>
      </c>
      <c r="F42464">
        <v>857780966628361</v>
      </c>
      <c r="H42464" s="1" t="s">
        <v>10</v>
      </c>
      <c r="I42464" s="1" t="s">
        <v>10</v>
      </c>
    </row>
    <row r="42465" spans="1:9" x14ac:dyDescent="0.3">
      <c r="A42465" s="1" t="s">
        <v>58103</v>
      </c>
      <c r="B42465">
        <v>953862185251878</v>
      </c>
      <c r="C42465">
        <v>-942554166676145</v>
      </c>
      <c r="D42465">
        <v>364968891400214</v>
      </c>
      <c r="E42465">
        <v>-25825602918101</v>
      </c>
      <c r="F42465">
        <v>796209319030875</v>
      </c>
      <c r="H42465" s="1" t="s">
        <v>58104</v>
      </c>
      <c r="I42465" s="1" t="s">
        <v>58105</v>
      </c>
    </row>
    <row r="42466" spans="1:9" x14ac:dyDescent="0.3">
      <c r="A42466" s="1" t="s">
        <v>54482</v>
      </c>
      <c r="B42466">
        <v>129325072449791</v>
      </c>
      <c r="C42466">
        <v>-126155434157364</v>
      </c>
      <c r="D42466">
        <v>364728799458028</v>
      </c>
      <c r="E42466">
        <v>-345888326737087</v>
      </c>
      <c r="F42466">
        <v>729426641729411</v>
      </c>
      <c r="H42466" s="1" t="s">
        <v>10</v>
      </c>
      <c r="I42466" s="1" t="s">
        <v>10</v>
      </c>
    </row>
    <row r="42467" spans="1:9" x14ac:dyDescent="0.3">
      <c r="A42467" s="1" t="s">
        <v>62234</v>
      </c>
      <c r="B42467">
        <v>725965045761108</v>
      </c>
      <c r="C42467">
        <v>-65402284542497</v>
      </c>
      <c r="D42467">
        <v>364968891400214</v>
      </c>
      <c r="E42467">
        <v>-179199614223501</v>
      </c>
      <c r="F42467">
        <v>857780966628361</v>
      </c>
      <c r="H42467" s="1" t="s">
        <v>10</v>
      </c>
      <c r="I42467" s="1" t="s">
        <v>10</v>
      </c>
    </row>
    <row r="42468" spans="1:9" x14ac:dyDescent="0.3">
      <c r="A42468" s="1" t="s">
        <v>62039</v>
      </c>
      <c r="B42468">
        <v>691545992849988</v>
      </c>
      <c r="C42468">
        <v>-65402284542497</v>
      </c>
      <c r="D42468">
        <v>364968891400214</v>
      </c>
      <c r="E42468">
        <v>-179199614223501</v>
      </c>
      <c r="F42468">
        <v>857780966628361</v>
      </c>
      <c r="H42468" s="1" t="s">
        <v>10</v>
      </c>
      <c r="I42468" s="1" t="s">
        <v>10</v>
      </c>
    </row>
    <row r="42469" spans="1:9" x14ac:dyDescent="0.3">
      <c r="A42469" s="1" t="s">
        <v>62235</v>
      </c>
      <c r="B42469">
        <v>500275958843155</v>
      </c>
      <c r="C42469">
        <v>-65402284542497</v>
      </c>
      <c r="D42469">
        <v>364968891400214</v>
      </c>
      <c r="E42469">
        <v>-179199614223501</v>
      </c>
      <c r="F42469">
        <v>857780966628361</v>
      </c>
      <c r="H42469" s="1" t="s">
        <v>10</v>
      </c>
      <c r="I42469" s="1" t="s">
        <v>10</v>
      </c>
    </row>
    <row r="42470" spans="1:9" x14ac:dyDescent="0.3">
      <c r="A42470" s="1" t="s">
        <v>58192</v>
      </c>
      <c r="B42470">
        <v>154107154889614</v>
      </c>
      <c r="C42470">
        <v>-942554166676144</v>
      </c>
      <c r="D42470">
        <v>364968891400214</v>
      </c>
      <c r="E42470">
        <v>-25825602918101</v>
      </c>
      <c r="F42470">
        <v>796209319030875</v>
      </c>
      <c r="H42470" s="1" t="s">
        <v>10</v>
      </c>
      <c r="I42470" s="1" t="s">
        <v>10</v>
      </c>
    </row>
    <row r="42471" spans="1:9" x14ac:dyDescent="0.3">
      <c r="A42471" s="1" t="s">
        <v>62236</v>
      </c>
      <c r="B42471">
        <v>517066933593716</v>
      </c>
      <c r="C42471">
        <v>-65402284542497</v>
      </c>
      <c r="D42471">
        <v>364968891400214</v>
      </c>
      <c r="E42471">
        <v>-179199614223501</v>
      </c>
      <c r="F42471">
        <v>857780966628361</v>
      </c>
      <c r="H42471" s="1" t="s">
        <v>10</v>
      </c>
      <c r="I42471" s="1" t="s">
        <v>10</v>
      </c>
    </row>
    <row r="42472" spans="1:9" x14ac:dyDescent="0.3">
      <c r="A42472" s="1" t="s">
        <v>62040</v>
      </c>
      <c r="B42472">
        <v>687804556602935</v>
      </c>
      <c r="C42472">
        <v>-654022845424972</v>
      </c>
      <c r="D42472">
        <v>364968891400214</v>
      </c>
      <c r="E42472">
        <v>-179199614223501</v>
      </c>
      <c r="F42472">
        <v>85778096662836</v>
      </c>
      <c r="H42472" s="1" t="s">
        <v>10</v>
      </c>
      <c r="I42472" s="1" t="s">
        <v>10</v>
      </c>
    </row>
    <row r="42473" spans="1:9" x14ac:dyDescent="0.3">
      <c r="A42473" s="1" t="s">
        <v>58106</v>
      </c>
      <c r="B42473">
        <v>816754894322919</v>
      </c>
      <c r="C42473">
        <v>-942554166676145</v>
      </c>
      <c r="D42473">
        <v>364968891400214</v>
      </c>
      <c r="E42473">
        <v>-25825602918101</v>
      </c>
      <c r="F42473">
        <v>796209319030875</v>
      </c>
      <c r="H42473" s="1" t="s">
        <v>10</v>
      </c>
      <c r="I42473" s="1" t="s">
        <v>10</v>
      </c>
    </row>
    <row r="42474" spans="1:9" x14ac:dyDescent="0.3">
      <c r="A42474" s="1" t="s">
        <v>43550</v>
      </c>
      <c r="B42474">
        <v>269022279593958</v>
      </c>
      <c r="C42474">
        <v>-222259579860904</v>
      </c>
      <c r="D42474">
        <v>338417331876622</v>
      </c>
      <c r="E42474">
        <v>-656761811306796</v>
      </c>
      <c r="F42474">
        <v>511334082963849</v>
      </c>
      <c r="H42474" s="1" t="s">
        <v>43551</v>
      </c>
      <c r="I42474" s="1" t="s">
        <v>43552</v>
      </c>
    </row>
    <row r="42475" spans="1:9" x14ac:dyDescent="0.3">
      <c r="A42475" s="1" t="s">
        <v>54117</v>
      </c>
      <c r="B42475">
        <v>119875184291682</v>
      </c>
      <c r="C42475">
        <v>-129483882102615</v>
      </c>
      <c r="D42475">
        <v>364690495189703</v>
      </c>
      <c r="E42475">
        <v>-355051430762572</v>
      </c>
      <c r="F42475">
        <v>722551061758696</v>
      </c>
      <c r="H42475" s="1" t="s">
        <v>54118</v>
      </c>
      <c r="I42475" s="1" t="s">
        <v>54119</v>
      </c>
    </row>
    <row r="42476" spans="1:9" x14ac:dyDescent="0.3">
      <c r="A42476" s="1" t="s">
        <v>62237</v>
      </c>
      <c r="B42476">
        <v>52308777918701</v>
      </c>
      <c r="C42476">
        <v>-65402284542497</v>
      </c>
      <c r="D42476">
        <v>364968891400214</v>
      </c>
      <c r="E42476">
        <v>-179199614223501</v>
      </c>
      <c r="F42476">
        <v>857780966628361</v>
      </c>
      <c r="H42476" s="1" t="s">
        <v>62238</v>
      </c>
      <c r="I42476" s="1" t="s">
        <v>62239</v>
      </c>
    </row>
    <row r="42477" spans="1:9" x14ac:dyDescent="0.3">
      <c r="A42477" s="1" t="s">
        <v>62240</v>
      </c>
      <c r="B42477">
        <v>772519692960225</v>
      </c>
      <c r="C42477">
        <v>-65402284542497</v>
      </c>
      <c r="D42477">
        <v>364968891400214</v>
      </c>
      <c r="E42477">
        <v>-179199614223501</v>
      </c>
      <c r="F42477">
        <v>857780966628361</v>
      </c>
      <c r="H42477" s="1" t="s">
        <v>62241</v>
      </c>
      <c r="I42477" s="1" t="s">
        <v>62242</v>
      </c>
    </row>
    <row r="42478" spans="1:9" x14ac:dyDescent="0.3">
      <c r="A42478" s="1" t="s">
        <v>62041</v>
      </c>
      <c r="B42478">
        <v>687804556602935</v>
      </c>
      <c r="C42478">
        <v>-654022845424972</v>
      </c>
      <c r="D42478">
        <v>364968891400214</v>
      </c>
      <c r="E42478">
        <v>-179199614223501</v>
      </c>
      <c r="F42478">
        <v>85778096662836</v>
      </c>
      <c r="H42478" s="1" t="s">
        <v>10</v>
      </c>
      <c r="I42478" s="1" t="s">
        <v>10</v>
      </c>
    </row>
    <row r="42479" spans="1:9" x14ac:dyDescent="0.3">
      <c r="A42479" s="1" t="s">
        <v>62042</v>
      </c>
      <c r="B42479">
        <v>691545992849988</v>
      </c>
      <c r="C42479">
        <v>-65402284542497</v>
      </c>
      <c r="D42479">
        <v>364968891400214</v>
      </c>
      <c r="E42479">
        <v>-179199614223501</v>
      </c>
      <c r="F42479">
        <v>857780966628361</v>
      </c>
      <c r="H42479" s="1" t="s">
        <v>10</v>
      </c>
      <c r="I42479" s="1" t="s">
        <v>10</v>
      </c>
    </row>
    <row r="42480" spans="1:9" x14ac:dyDescent="0.3">
      <c r="A42480" s="1" t="s">
        <v>62243</v>
      </c>
      <c r="B42480">
        <v>604725014926851</v>
      </c>
      <c r="C42480">
        <v>-65402284542497</v>
      </c>
      <c r="D42480">
        <v>364968891400214</v>
      </c>
      <c r="E42480">
        <v>-179199614223501</v>
      </c>
      <c r="F42480">
        <v>857780966628361</v>
      </c>
      <c r="H42480" s="1" t="s">
        <v>10</v>
      </c>
      <c r="I42480" s="1" t="s">
        <v>10</v>
      </c>
    </row>
    <row r="42481" spans="1:9" x14ac:dyDescent="0.3">
      <c r="A42481" s="1" t="s">
        <v>62043</v>
      </c>
      <c r="B42481">
        <v>687804556602935</v>
      </c>
      <c r="C42481">
        <v>-654022845424972</v>
      </c>
      <c r="D42481">
        <v>364968891400214</v>
      </c>
      <c r="E42481">
        <v>-179199614223501</v>
      </c>
      <c r="F42481">
        <v>85778096662836</v>
      </c>
      <c r="H42481" s="1" t="s">
        <v>10</v>
      </c>
      <c r="I42481" s="1" t="s">
        <v>10</v>
      </c>
    </row>
    <row r="42482" spans="1:9" x14ac:dyDescent="0.3">
      <c r="A42482" s="1" t="s">
        <v>62244</v>
      </c>
      <c r="B42482">
        <v>517066933593716</v>
      </c>
      <c r="C42482">
        <v>-65402284542497</v>
      </c>
      <c r="D42482">
        <v>364968891400214</v>
      </c>
      <c r="E42482">
        <v>-179199614223501</v>
      </c>
      <c r="F42482">
        <v>857780966628361</v>
      </c>
      <c r="H42482" s="1" t="s">
        <v>10</v>
      </c>
      <c r="I42482" s="1" t="s">
        <v>10</v>
      </c>
    </row>
    <row r="42483" spans="1:9" x14ac:dyDescent="0.3">
      <c r="A42483" s="1" t="s">
        <v>62245</v>
      </c>
      <c r="B42483">
        <v>14205690876841</v>
      </c>
      <c r="C42483">
        <v>-65402284542497</v>
      </c>
      <c r="D42483">
        <v>364968891400214</v>
      </c>
      <c r="E42483">
        <v>-179199614223501</v>
      </c>
      <c r="F42483">
        <v>857780966628361</v>
      </c>
      <c r="H42483" s="1" t="s">
        <v>62246</v>
      </c>
      <c r="I42483" s="1" t="s">
        <v>62247</v>
      </c>
    </row>
    <row r="42484" spans="1:9" x14ac:dyDescent="0.3">
      <c r="A42484" s="1" t="s">
        <v>62248</v>
      </c>
      <c r="B42484">
        <v>693090598466757</v>
      </c>
      <c r="C42484">
        <v>-65402284542497</v>
      </c>
      <c r="D42484">
        <v>364968891400214</v>
      </c>
      <c r="E42484">
        <v>-179199614223501</v>
      </c>
      <c r="F42484">
        <v>857780966628361</v>
      </c>
      <c r="H42484" s="1" t="s">
        <v>10</v>
      </c>
      <c r="I42484" s="1" t="s">
        <v>10</v>
      </c>
    </row>
    <row r="42485" spans="1:9" x14ac:dyDescent="0.3">
      <c r="A42485" s="1" t="s">
        <v>62249</v>
      </c>
      <c r="B42485">
        <v>52308777918701</v>
      </c>
      <c r="C42485">
        <v>-65402284542497</v>
      </c>
      <c r="D42485">
        <v>364968891400214</v>
      </c>
      <c r="E42485">
        <v>-179199614223501</v>
      </c>
      <c r="F42485">
        <v>857780966628361</v>
      </c>
      <c r="H42485" s="1" t="s">
        <v>10</v>
      </c>
      <c r="I42485" s="1" t="s">
        <v>10</v>
      </c>
    </row>
    <row r="42486" spans="1:9" x14ac:dyDescent="0.3">
      <c r="A42486" s="1" t="s">
        <v>62044</v>
      </c>
      <c r="B42486">
        <v>687804556602935</v>
      </c>
      <c r="C42486">
        <v>-654022845424972</v>
      </c>
      <c r="D42486">
        <v>364968891400214</v>
      </c>
      <c r="E42486">
        <v>-179199614223501</v>
      </c>
      <c r="F42486">
        <v>85778096662836</v>
      </c>
      <c r="H42486" s="1" t="s">
        <v>62045</v>
      </c>
      <c r="I42486" s="1" t="s">
        <v>62046</v>
      </c>
    </row>
    <row r="42487" spans="1:9" x14ac:dyDescent="0.3">
      <c r="A42487" s="1" t="s">
        <v>44052</v>
      </c>
      <c r="B42487">
        <v>262466193815399</v>
      </c>
      <c r="C42487">
        <v>-218598284147615</v>
      </c>
      <c r="D42487">
        <v>34099235009422</v>
      </c>
      <c r="E42487">
        <v>-641065068137785</v>
      </c>
      <c r="F42487">
        <v>521480408536603</v>
      </c>
      <c r="H42487" s="1" t="s">
        <v>10</v>
      </c>
      <c r="I42487" s="1" t="s">
        <v>10</v>
      </c>
    </row>
    <row r="42488" spans="1:9" x14ac:dyDescent="0.3">
      <c r="A42488" s="1" t="s">
        <v>58107</v>
      </c>
      <c r="B42488">
        <v>758809425640013</v>
      </c>
      <c r="C42488">
        <v>-942554166676145</v>
      </c>
      <c r="D42488">
        <v>364968891400214</v>
      </c>
      <c r="E42488">
        <v>-25825602918101</v>
      </c>
      <c r="F42488">
        <v>796209319030875</v>
      </c>
      <c r="H42488" s="1" t="s">
        <v>10</v>
      </c>
      <c r="I42488" s="1" t="s">
        <v>10</v>
      </c>
    </row>
    <row r="42489" spans="1:9" x14ac:dyDescent="0.3">
      <c r="A42489" s="1" t="s">
        <v>50803</v>
      </c>
      <c r="B42489">
        <v>168223682700941</v>
      </c>
      <c r="C42489">
        <v>-1618688705588</v>
      </c>
      <c r="D42489">
        <v>364112516944669</v>
      </c>
      <c r="E42489">
        <v>-44455728113131</v>
      </c>
      <c r="F42489">
        <v>656639724874068</v>
      </c>
      <c r="H42489" s="1" t="s">
        <v>10</v>
      </c>
      <c r="I42489" s="1" t="s">
        <v>10</v>
      </c>
    </row>
    <row r="42490" spans="1:9" x14ac:dyDescent="0.3">
      <c r="A42490" s="1" t="s">
        <v>62250</v>
      </c>
      <c r="B42490">
        <v>13161200316004</v>
      </c>
      <c r="C42490">
        <v>-65402284542497</v>
      </c>
      <c r="D42490">
        <v>364968891400214</v>
      </c>
      <c r="E42490">
        <v>-179199614223501</v>
      </c>
      <c r="F42490">
        <v>857780966628361</v>
      </c>
      <c r="H42490" s="1" t="s">
        <v>10</v>
      </c>
      <c r="I42490" s="1" t="s">
        <v>10</v>
      </c>
    </row>
    <row r="42491" spans="1:9" x14ac:dyDescent="0.3">
      <c r="A42491" s="1" t="s">
        <v>58193</v>
      </c>
      <c r="B42491">
        <v>899063882187612</v>
      </c>
      <c r="C42491">
        <v>-942554166676144</v>
      </c>
      <c r="D42491">
        <v>364968891400214</v>
      </c>
      <c r="E42491">
        <v>-25825602918101</v>
      </c>
      <c r="F42491">
        <v>796209319030875</v>
      </c>
      <c r="H42491" s="1" t="s">
        <v>10</v>
      </c>
      <c r="I42491" s="1" t="s">
        <v>10</v>
      </c>
    </row>
    <row r="42492" spans="1:9" x14ac:dyDescent="0.3">
      <c r="A42492" s="1" t="s">
        <v>46181</v>
      </c>
      <c r="B42492">
        <v>22923109354047</v>
      </c>
      <c r="C42492">
        <v>-201553980379958</v>
      </c>
      <c r="D42492">
        <v>349054830834506</v>
      </c>
      <c r="E42492">
        <v>-577427849653565</v>
      </c>
      <c r="F42492">
        <v>563650465390165</v>
      </c>
      <c r="H42492" s="1" t="s">
        <v>46182</v>
      </c>
      <c r="I42492" s="1" t="s">
        <v>46183</v>
      </c>
    </row>
    <row r="42493" spans="1:9" x14ac:dyDescent="0.3">
      <c r="A42493" s="1" t="s">
        <v>40718</v>
      </c>
      <c r="B42493">
        <v>317998399610853</v>
      </c>
      <c r="C42493">
        <v>-24433484214859</v>
      </c>
      <c r="D42493">
        <v>327860682566118</v>
      </c>
      <c r="E42493">
        <v>-745239838568679</v>
      </c>
      <c r="F42493">
        <v>45612674320922</v>
      </c>
      <c r="H42493" s="1" t="s">
        <v>10</v>
      </c>
      <c r="I42493" s="1" t="s">
        <v>10</v>
      </c>
    </row>
    <row r="42494" spans="1:9" x14ac:dyDescent="0.3">
      <c r="A42494" s="1" t="s">
        <v>62251</v>
      </c>
      <c r="B42494">
        <v>500275958843155</v>
      </c>
      <c r="C42494">
        <v>-65402284542497</v>
      </c>
      <c r="D42494">
        <v>364968891400214</v>
      </c>
      <c r="E42494">
        <v>-179199614223501</v>
      </c>
      <c r="F42494">
        <v>857780966628361</v>
      </c>
      <c r="H42494" s="1" t="s">
        <v>10</v>
      </c>
      <c r="I42494" s="1" t="s">
        <v>10</v>
      </c>
    </row>
    <row r="42495" spans="1:9" x14ac:dyDescent="0.3">
      <c r="A42495" s="1" t="s">
        <v>62047</v>
      </c>
      <c r="B42495">
        <v>691545992849988</v>
      </c>
      <c r="C42495">
        <v>-65402284542497</v>
      </c>
      <c r="D42495">
        <v>364968891400214</v>
      </c>
      <c r="E42495">
        <v>-179199614223501</v>
      </c>
      <c r="F42495">
        <v>857780966628361</v>
      </c>
      <c r="H42495" s="1" t="s">
        <v>10</v>
      </c>
      <c r="I42495" s="1" t="s">
        <v>10</v>
      </c>
    </row>
    <row r="42496" spans="1:9" x14ac:dyDescent="0.3">
      <c r="A42496" s="1" t="s">
        <v>42053</v>
      </c>
      <c r="B42496">
        <v>334255138959191</v>
      </c>
      <c r="C42496">
        <v>-191070350832536</v>
      </c>
      <c r="D42496">
        <v>274251846805898</v>
      </c>
      <c r="E42496">
        <v>-696696678829537</v>
      </c>
      <c r="F42496">
        <v>485992637689898</v>
      </c>
      <c r="H42496" s="1" t="s">
        <v>10</v>
      </c>
      <c r="I42496" s="1" t="s">
        <v>10</v>
      </c>
    </row>
    <row r="42497" spans="1:9" x14ac:dyDescent="0.3">
      <c r="A42497" s="1" t="s">
        <v>62252</v>
      </c>
      <c r="B42497">
        <v>693090598466757</v>
      </c>
      <c r="C42497">
        <v>-65402284542497</v>
      </c>
      <c r="D42497">
        <v>364968891400214</v>
      </c>
      <c r="E42497">
        <v>-179199614223501</v>
      </c>
      <c r="F42497">
        <v>857780966628361</v>
      </c>
      <c r="H42497" s="1" t="s">
        <v>10</v>
      </c>
      <c r="I42497" s="1" t="s">
        <v>10</v>
      </c>
    </row>
    <row r="42498" spans="1:9" x14ac:dyDescent="0.3">
      <c r="A42498" s="1" t="s">
        <v>58108</v>
      </c>
      <c r="B42498">
        <v>783172944821798</v>
      </c>
      <c r="C42498">
        <v>-942554166676145</v>
      </c>
      <c r="D42498">
        <v>364968891400214</v>
      </c>
      <c r="E42498">
        <v>-25825602918101</v>
      </c>
      <c r="F42498">
        <v>796209319030875</v>
      </c>
      <c r="H42498" s="1" t="s">
        <v>10</v>
      </c>
      <c r="I42498" s="1" t="s">
        <v>10</v>
      </c>
    </row>
    <row r="42499" spans="1:9" x14ac:dyDescent="0.3">
      <c r="A42499" s="1" t="s">
        <v>62253</v>
      </c>
      <c r="B42499">
        <v>517066933593716</v>
      </c>
      <c r="C42499">
        <v>-65402284542497</v>
      </c>
      <c r="D42499">
        <v>364968891400214</v>
      </c>
      <c r="E42499">
        <v>-179199614223501</v>
      </c>
      <c r="F42499">
        <v>857780966628361</v>
      </c>
      <c r="H42499" s="1" t="s">
        <v>10</v>
      </c>
      <c r="I42499" s="1" t="s">
        <v>10</v>
      </c>
    </row>
    <row r="42500" spans="1:9" x14ac:dyDescent="0.3">
      <c r="A42500" s="1" t="s">
        <v>62254</v>
      </c>
      <c r="B42500">
        <v>725965045761108</v>
      </c>
      <c r="C42500">
        <v>-65402284542497</v>
      </c>
      <c r="D42500">
        <v>364968891400214</v>
      </c>
      <c r="E42500">
        <v>-179199614223501</v>
      </c>
      <c r="F42500">
        <v>857780966628361</v>
      </c>
      <c r="H42500" s="1" t="s">
        <v>10</v>
      </c>
      <c r="I42500" s="1" t="s">
        <v>10</v>
      </c>
    </row>
    <row r="42501" spans="1:9" x14ac:dyDescent="0.3">
      <c r="A42501" s="1" t="s">
        <v>55170</v>
      </c>
      <c r="B42501">
        <v>104617555837402</v>
      </c>
      <c r="C42501">
        <v>-119545814593984</v>
      </c>
      <c r="D42501">
        <v>364798574306314</v>
      </c>
      <c r="E42501">
        <v>-327703623352441</v>
      </c>
      <c r="F42501">
        <v>743135763511243</v>
      </c>
      <c r="H42501" s="1" t="s">
        <v>10</v>
      </c>
      <c r="I42501" s="1" t="s">
        <v>10</v>
      </c>
    </row>
    <row r="42502" spans="1:9" x14ac:dyDescent="0.3">
      <c r="A42502" s="1" t="s">
        <v>62255</v>
      </c>
      <c r="B42502">
        <v>772519692960225</v>
      </c>
      <c r="C42502">
        <v>-65402284542497</v>
      </c>
      <c r="D42502">
        <v>364968891400214</v>
      </c>
      <c r="E42502">
        <v>-179199614223501</v>
      </c>
      <c r="F42502">
        <v>857780966628361</v>
      </c>
      <c r="H42502" s="1" t="s">
        <v>10</v>
      </c>
      <c r="I42502" s="1" t="s">
        <v>10</v>
      </c>
    </row>
    <row r="42503" spans="1:9" x14ac:dyDescent="0.3">
      <c r="A42503" s="1" t="s">
        <v>62256</v>
      </c>
      <c r="B42503">
        <v>693090598466757</v>
      </c>
      <c r="C42503">
        <v>-65402284542497</v>
      </c>
      <c r="D42503">
        <v>364968891400214</v>
      </c>
      <c r="E42503">
        <v>-179199614223501</v>
      </c>
      <c r="F42503">
        <v>857780966628361</v>
      </c>
      <c r="H42503" s="1" t="s">
        <v>10</v>
      </c>
      <c r="I42503" s="1" t="s">
        <v>10</v>
      </c>
    </row>
    <row r="42504" spans="1:9" x14ac:dyDescent="0.3">
      <c r="A42504" s="1" t="s">
        <v>42495</v>
      </c>
      <c r="B42504">
        <v>228105745257245</v>
      </c>
      <c r="C42504">
        <v>-200260226306807</v>
      </c>
      <c r="D42504">
        <v>292126586034833</v>
      </c>
      <c r="E42504">
        <v>-685525508051254</v>
      </c>
      <c r="F42504">
        <v>493012369976793</v>
      </c>
      <c r="H42504" s="1" t="s">
        <v>10</v>
      </c>
      <c r="I42504" s="1" t="s">
        <v>10</v>
      </c>
    </row>
    <row r="42505" spans="1:9" x14ac:dyDescent="0.3">
      <c r="A42505" s="1" t="s">
        <v>43110</v>
      </c>
      <c r="B42505">
        <v>219533488996445</v>
      </c>
      <c r="C42505">
        <v>-195495356553278</v>
      </c>
      <c r="D42505">
        <v>293755568721388</v>
      </c>
      <c r="E42505">
        <v>-665503491233199</v>
      </c>
      <c r="F42505">
        <v>505728511282474</v>
      </c>
      <c r="H42505" s="1" t="s">
        <v>10</v>
      </c>
      <c r="I42505" s="1" t="s">
        <v>10</v>
      </c>
    </row>
    <row r="42506" spans="1:9" x14ac:dyDescent="0.3">
      <c r="A42506" s="1" t="s">
        <v>58109</v>
      </c>
      <c r="B42506">
        <v>829257980517588</v>
      </c>
      <c r="C42506">
        <v>-942554166676145</v>
      </c>
      <c r="D42506">
        <v>364968891400214</v>
      </c>
      <c r="E42506">
        <v>-25825602918101</v>
      </c>
      <c r="F42506">
        <v>796209319030875</v>
      </c>
      <c r="H42506" s="1" t="s">
        <v>10</v>
      </c>
      <c r="I42506" s="1" t="s">
        <v>10</v>
      </c>
    </row>
    <row r="42507" spans="1:9" x14ac:dyDescent="0.3">
      <c r="A42507" s="1" t="s">
        <v>49988</v>
      </c>
      <c r="B42507">
        <v>179812776437522</v>
      </c>
      <c r="C42507">
        <v>-169853002081223</v>
      </c>
      <c r="D42507">
        <v>363892993594855</v>
      </c>
      <c r="E42507">
        <v>-46676634359806</v>
      </c>
      <c r="F42507">
        <v>640667057952872</v>
      </c>
      <c r="H42507" s="1" t="s">
        <v>10</v>
      </c>
      <c r="I42507" s="1" t="s">
        <v>10</v>
      </c>
    </row>
    <row r="42508" spans="1:9" x14ac:dyDescent="0.3">
      <c r="A42508" s="1" t="s">
        <v>43944</v>
      </c>
      <c r="B42508">
        <v>231113671078463</v>
      </c>
      <c r="C42508">
        <v>-15586116954948</v>
      </c>
      <c r="D42508">
        <v>246199939625715</v>
      </c>
      <c r="E42508">
        <v>-633067456419475</v>
      </c>
      <c r="F42508">
        <v>526689593020662</v>
      </c>
      <c r="H42508" s="1" t="s">
        <v>10</v>
      </c>
      <c r="I42508" s="1" t="s">
        <v>10</v>
      </c>
    </row>
    <row r="42509" spans="1:9" x14ac:dyDescent="0.3">
      <c r="A42509" s="1" t="s">
        <v>58194</v>
      </c>
      <c r="B42509">
        <v>25014329760872</v>
      </c>
      <c r="C42509">
        <v>-942554166676144</v>
      </c>
      <c r="D42509">
        <v>364968891400214</v>
      </c>
      <c r="E42509">
        <v>-25825602918101</v>
      </c>
      <c r="F42509">
        <v>796209319030875</v>
      </c>
      <c r="H42509" s="1" t="s">
        <v>10</v>
      </c>
      <c r="I42509" s="1" t="s">
        <v>10</v>
      </c>
    </row>
    <row r="42510" spans="1:9" x14ac:dyDescent="0.3">
      <c r="A42510" s="1" t="s">
        <v>47088</v>
      </c>
      <c r="B42510">
        <v>220796762575995</v>
      </c>
      <c r="C42510">
        <v>-196247744174012</v>
      </c>
      <c r="D42510">
        <v>355528243528094</v>
      </c>
      <c r="E42510">
        <v>-551989181581025</v>
      </c>
      <c r="F42510">
        <v>580955765340462</v>
      </c>
      <c r="H42510" s="1" t="s">
        <v>10</v>
      </c>
      <c r="I42510" s="1" t="s">
        <v>10</v>
      </c>
    </row>
    <row r="42511" spans="1:9" x14ac:dyDescent="0.3">
      <c r="A42511" s="1" t="s">
        <v>58110</v>
      </c>
      <c r="B42511">
        <v>887203449200495</v>
      </c>
      <c r="C42511">
        <v>-942554166676145</v>
      </c>
      <c r="D42511">
        <v>364968891400214</v>
      </c>
      <c r="E42511">
        <v>-25825602918101</v>
      </c>
      <c r="F42511">
        <v>796209319030875</v>
      </c>
      <c r="H42511" s="1" t="s">
        <v>10</v>
      </c>
      <c r="I42511" s="1" t="s">
        <v>10</v>
      </c>
    </row>
    <row r="42512" spans="1:9" x14ac:dyDescent="0.3">
      <c r="A42512" s="1" t="s">
        <v>39639</v>
      </c>
      <c r="B42512">
        <v>266886190466933</v>
      </c>
      <c r="C42512">
        <v>-220650337083141</v>
      </c>
      <c r="D42512">
        <v>284559374895512</v>
      </c>
      <c r="E42512">
        <v>-775410534845891</v>
      </c>
      <c r="F42512">
        <v>438097112017509</v>
      </c>
      <c r="H42512" s="1" t="s">
        <v>10</v>
      </c>
      <c r="I42512" s="1" t="s">
        <v>10</v>
      </c>
    </row>
    <row r="42513" spans="1:9" x14ac:dyDescent="0.3">
      <c r="A42513" s="1" t="s">
        <v>17743</v>
      </c>
      <c r="B42513">
        <v>615796563254832</v>
      </c>
      <c r="C42513">
        <v>-33390358903129</v>
      </c>
      <c r="D42513">
        <v>188427569116355</v>
      </c>
      <c r="E42513">
        <v>-177205273409383</v>
      </c>
      <c r="F42513">
        <v>763858039118169</v>
      </c>
      <c r="H42513" s="1" t="s">
        <v>10</v>
      </c>
      <c r="I42513" s="1" t="s">
        <v>10</v>
      </c>
    </row>
    <row r="42514" spans="1:9" x14ac:dyDescent="0.3">
      <c r="A42514" s="1" t="s">
        <v>58111</v>
      </c>
      <c r="B42514">
        <v>841118413504705</v>
      </c>
      <c r="C42514">
        <v>-942554166676145</v>
      </c>
      <c r="D42514">
        <v>364968891400214</v>
      </c>
      <c r="E42514">
        <v>-25825602918101</v>
      </c>
      <c r="F42514">
        <v>796209319030875</v>
      </c>
      <c r="H42514" s="1" t="s">
        <v>10</v>
      </c>
      <c r="I42514" s="1" t="s">
        <v>10</v>
      </c>
    </row>
    <row r="42515" spans="1:9" x14ac:dyDescent="0.3">
      <c r="A42515" s="1" t="s">
        <v>39934</v>
      </c>
      <c r="B42515">
        <v>2630271643232</v>
      </c>
      <c r="C42515">
        <v>-218818899425243</v>
      </c>
      <c r="D42515">
        <v>285571008836269</v>
      </c>
      <c r="E42515">
        <v>-766250398865598</v>
      </c>
      <c r="F42515">
        <v>443527325495964</v>
      </c>
      <c r="H42515" s="1" t="s">
        <v>10</v>
      </c>
      <c r="I42515" s="1" t="s">
        <v>10</v>
      </c>
    </row>
    <row r="42516" spans="1:9" x14ac:dyDescent="0.3">
      <c r="A42516" s="1" t="s">
        <v>62257</v>
      </c>
      <c r="B42516">
        <v>725965045761108</v>
      </c>
      <c r="C42516">
        <v>-65402284542497</v>
      </c>
      <c r="D42516">
        <v>364968891400214</v>
      </c>
      <c r="E42516">
        <v>-179199614223501</v>
      </c>
      <c r="F42516">
        <v>857780966628361</v>
      </c>
      <c r="H42516" s="1" t="s">
        <v>10</v>
      </c>
      <c r="I42516" s="1" t="s">
        <v>10</v>
      </c>
    </row>
    <row r="42517" spans="1:9" x14ac:dyDescent="0.3">
      <c r="A42517" s="1" t="s">
        <v>62048</v>
      </c>
      <c r="B42517">
        <v>599375921458408</v>
      </c>
      <c r="C42517">
        <v>-65402284542497</v>
      </c>
      <c r="D42517">
        <v>364968891400214</v>
      </c>
      <c r="E42517">
        <v>-179199614223501</v>
      </c>
      <c r="F42517">
        <v>857780966628361</v>
      </c>
      <c r="H42517" s="1" t="s">
        <v>10</v>
      </c>
      <c r="I42517" s="1" t="s">
        <v>10</v>
      </c>
    </row>
    <row r="42518" spans="1:9" x14ac:dyDescent="0.3">
      <c r="A42518" s="1" t="s">
        <v>62258</v>
      </c>
      <c r="B42518">
        <v>483484984092594</v>
      </c>
      <c r="C42518">
        <v>-65402284542497</v>
      </c>
      <c r="D42518">
        <v>364968891400214</v>
      </c>
      <c r="E42518">
        <v>-179199614223501</v>
      </c>
      <c r="F42518">
        <v>857780966628361</v>
      </c>
      <c r="H42518" s="1" t="s">
        <v>10</v>
      </c>
      <c r="I42518" s="1" t="s">
        <v>10</v>
      </c>
    </row>
    <row r="42519" spans="1:9" x14ac:dyDescent="0.3">
      <c r="A42519" s="1" t="s">
        <v>58112</v>
      </c>
      <c r="B42519">
        <v>742018450889452</v>
      </c>
      <c r="C42519">
        <v>-942554166676145</v>
      </c>
      <c r="D42519">
        <v>364968891400214</v>
      </c>
      <c r="E42519">
        <v>-25825602918101</v>
      </c>
      <c r="F42519">
        <v>796209319030875</v>
      </c>
      <c r="H42519" s="1" t="s">
        <v>10</v>
      </c>
      <c r="I42519" s="1" t="s">
        <v>10</v>
      </c>
    </row>
    <row r="42520" spans="1:9" x14ac:dyDescent="0.3">
      <c r="A42520" s="1" t="s">
        <v>50845</v>
      </c>
      <c r="B42520">
        <v>169367258356851</v>
      </c>
      <c r="C42520">
        <v>-161432038720196</v>
      </c>
      <c r="D42520">
        <v>36412382961954</v>
      </c>
      <c r="E42520">
        <v>-443343790184979</v>
      </c>
      <c r="F42520">
        <v>657517086387457</v>
      </c>
      <c r="H42520" s="1" t="s">
        <v>50846</v>
      </c>
      <c r="I42520" s="1" t="s">
        <v>50847</v>
      </c>
    </row>
    <row r="42521" spans="1:9" x14ac:dyDescent="0.3">
      <c r="A42521" s="1" t="s">
        <v>50782</v>
      </c>
      <c r="B42521">
        <v>168835647428924</v>
      </c>
      <c r="C42521">
        <v>-162194918671459</v>
      </c>
      <c r="D42521">
        <v>364104094816694</v>
      </c>
      <c r="E42521">
        <v>-445463044718339</v>
      </c>
      <c r="F42521">
        <v>655985160505698</v>
      </c>
      <c r="H42521" s="1" t="s">
        <v>10</v>
      </c>
      <c r="I42521" s="1" t="s">
        <v>10</v>
      </c>
    </row>
    <row r="42522" spans="1:9" x14ac:dyDescent="0.3">
      <c r="A42522" s="1" t="s">
        <v>62259</v>
      </c>
      <c r="B42522">
        <v>483484984092594</v>
      </c>
      <c r="C42522">
        <v>-65402284542497</v>
      </c>
      <c r="D42522">
        <v>364968891400214</v>
      </c>
      <c r="E42522">
        <v>-179199614223501</v>
      </c>
      <c r="F42522">
        <v>857780966628361</v>
      </c>
      <c r="H42522" s="1" t="s">
        <v>10</v>
      </c>
      <c r="I42522" s="1" t="s">
        <v>10</v>
      </c>
    </row>
    <row r="42523" spans="1:9" x14ac:dyDescent="0.3">
      <c r="A42523" s="1" t="s">
        <v>50404</v>
      </c>
      <c r="B42523">
        <v>172878981662185</v>
      </c>
      <c r="C42523">
        <v>-165865845647691</v>
      </c>
      <c r="D42523">
        <v>36400720576641</v>
      </c>
      <c r="E42523">
        <v>-455666379731313</v>
      </c>
      <c r="F42523">
        <v>648629901715149</v>
      </c>
      <c r="H42523" s="1" t="s">
        <v>10</v>
      </c>
      <c r="I42523" s="1" t="s">
        <v>10</v>
      </c>
    </row>
    <row r="42524" spans="1:9" x14ac:dyDescent="0.3">
      <c r="A42524" s="1" t="s">
        <v>53967</v>
      </c>
      <c r="B42524">
        <v>142325272324834</v>
      </c>
      <c r="C42524">
        <v>-130791192498768</v>
      </c>
      <c r="D42524">
        <v>36467223913229</v>
      </c>
      <c r="E42524">
        <v>-358654096648474</v>
      </c>
      <c r="F42524">
        <v>719853872209426</v>
      </c>
      <c r="H42524" s="1" t="s">
        <v>10</v>
      </c>
      <c r="I42524" s="1" t="s">
        <v>10</v>
      </c>
    </row>
    <row r="42525" spans="1:9" x14ac:dyDescent="0.3">
      <c r="A42525" s="1" t="s">
        <v>62260</v>
      </c>
      <c r="B42525">
        <v>725965045761108</v>
      </c>
      <c r="C42525">
        <v>-65402284542497</v>
      </c>
      <c r="D42525">
        <v>364968891400214</v>
      </c>
      <c r="E42525">
        <v>-179199614223501</v>
      </c>
      <c r="F42525">
        <v>857780966628361</v>
      </c>
      <c r="H42525" s="1" t="s">
        <v>10</v>
      </c>
      <c r="I42525" s="1" t="s">
        <v>10</v>
      </c>
    </row>
    <row r="42526" spans="1:9" x14ac:dyDescent="0.3">
      <c r="A42526" s="1" t="s">
        <v>62261</v>
      </c>
      <c r="B42526">
        <v>607316886018499</v>
      </c>
      <c r="C42526">
        <v>-65402284542497</v>
      </c>
      <c r="D42526">
        <v>364968891400214</v>
      </c>
      <c r="E42526">
        <v>-179199614223501</v>
      </c>
      <c r="F42526">
        <v>857780966628361</v>
      </c>
      <c r="H42526" s="1" t="s">
        <v>10</v>
      </c>
      <c r="I42526" s="1" t="s">
        <v>10</v>
      </c>
    </row>
    <row r="42527" spans="1:9" x14ac:dyDescent="0.3">
      <c r="A42527" s="1" t="s">
        <v>62262</v>
      </c>
      <c r="B42527">
        <v>520077356390363</v>
      </c>
      <c r="C42527">
        <v>-65402284542497</v>
      </c>
      <c r="D42527">
        <v>364968891400214</v>
      </c>
      <c r="E42527">
        <v>-179199614223501</v>
      </c>
      <c r="F42527">
        <v>857780966628361</v>
      </c>
      <c r="H42527" s="1" t="s">
        <v>10</v>
      </c>
      <c r="I42527" s="1" t="s">
        <v>10</v>
      </c>
    </row>
    <row r="42528" spans="1:9" x14ac:dyDescent="0.3">
      <c r="A42528" s="1" t="s">
        <v>62263</v>
      </c>
      <c r="B42528">
        <v>483484984092594</v>
      </c>
      <c r="C42528">
        <v>-65402284542497</v>
      </c>
      <c r="D42528">
        <v>364968891400214</v>
      </c>
      <c r="E42528">
        <v>-179199614223501</v>
      </c>
      <c r="F42528">
        <v>857780966628361</v>
      </c>
      <c r="H42528" s="1" t="s">
        <v>10</v>
      </c>
      <c r="I42528" s="1" t="s">
        <v>10</v>
      </c>
    </row>
    <row r="42529" spans="1:9" x14ac:dyDescent="0.3">
      <c r="A42529" s="1" t="s">
        <v>62264</v>
      </c>
      <c r="B42529">
        <v>52308777918701</v>
      </c>
      <c r="C42529">
        <v>-65402284542497</v>
      </c>
      <c r="D42529">
        <v>364968891400214</v>
      </c>
      <c r="E42529">
        <v>-179199614223501</v>
      </c>
      <c r="F42529">
        <v>857780966628361</v>
      </c>
      <c r="H42529" s="1" t="s">
        <v>62265</v>
      </c>
      <c r="I42529" s="1" t="s">
        <v>62266</v>
      </c>
    </row>
    <row r="42530" spans="1:9" x14ac:dyDescent="0.3">
      <c r="A42530" s="1" t="s">
        <v>62267</v>
      </c>
      <c r="B42530">
        <v>558221427526062</v>
      </c>
      <c r="C42530">
        <v>-65402284542497</v>
      </c>
      <c r="D42530">
        <v>364968891400214</v>
      </c>
      <c r="E42530">
        <v>-179199614223501</v>
      </c>
      <c r="F42530">
        <v>857780966628361</v>
      </c>
      <c r="H42530" s="1" t="s">
        <v>10</v>
      </c>
      <c r="I42530" s="1" t="s">
        <v>10</v>
      </c>
    </row>
    <row r="42531" spans="1:9" x14ac:dyDescent="0.3">
      <c r="A42531" s="1" t="s">
        <v>53711</v>
      </c>
      <c r="B42531">
        <v>208323957129386</v>
      </c>
      <c r="C42531">
        <v>-130212235712536</v>
      </c>
      <c r="D42531">
        <v>356048300343732</v>
      </c>
      <c r="E42531">
        <v>-365715088618113</v>
      </c>
      <c r="F42531">
        <v>714577685882671</v>
      </c>
      <c r="H42531" s="1" t="s">
        <v>10</v>
      </c>
      <c r="I42531" s="1" t="s">
        <v>10</v>
      </c>
    </row>
    <row r="42532" spans="1:9" x14ac:dyDescent="0.3">
      <c r="A42532" s="1" t="s">
        <v>62049</v>
      </c>
      <c r="B42532">
        <v>541430452775501</v>
      </c>
      <c r="C42532">
        <v>-654022845424971</v>
      </c>
      <c r="D42532">
        <v>364968891400214</v>
      </c>
      <c r="E42532">
        <v>-179199614223501</v>
      </c>
      <c r="F42532">
        <v>857780966628361</v>
      </c>
      <c r="H42532" s="1" t="s">
        <v>10</v>
      </c>
      <c r="I42532" s="1" t="s">
        <v>10</v>
      </c>
    </row>
    <row r="42533" spans="1:9" x14ac:dyDescent="0.3">
      <c r="A42533" s="1" t="s">
        <v>62050</v>
      </c>
      <c r="B42533">
        <v>599375921458408</v>
      </c>
      <c r="C42533">
        <v>-65402284542497</v>
      </c>
      <c r="D42533">
        <v>364968891400214</v>
      </c>
      <c r="E42533">
        <v>-179199614223501</v>
      </c>
      <c r="F42533">
        <v>857780966628361</v>
      </c>
      <c r="H42533" s="1" t="s">
        <v>10</v>
      </c>
      <c r="I42533" s="1" t="s">
        <v>10</v>
      </c>
    </row>
    <row r="42534" spans="1:9" x14ac:dyDescent="0.3">
      <c r="A42534" s="1" t="s">
        <v>62051</v>
      </c>
      <c r="B42534">
        <v>140335956122854</v>
      </c>
      <c r="C42534">
        <v>-654022845424971</v>
      </c>
      <c r="D42534">
        <v>364968891400214</v>
      </c>
      <c r="E42534">
        <v>-179199614223501</v>
      </c>
      <c r="F42534">
        <v>857780966628361</v>
      </c>
      <c r="H42534" s="1" t="s">
        <v>10</v>
      </c>
      <c r="I42534" s="1" t="s">
        <v>10</v>
      </c>
    </row>
    <row r="42535" spans="1:9" x14ac:dyDescent="0.3">
      <c r="A42535" s="1" t="s">
        <v>62052</v>
      </c>
      <c r="B42535">
        <v>687804556602935</v>
      </c>
      <c r="C42535">
        <v>-654022845424972</v>
      </c>
      <c r="D42535">
        <v>364968891400214</v>
      </c>
      <c r="E42535">
        <v>-179199614223501</v>
      </c>
      <c r="F42535">
        <v>85778096662836</v>
      </c>
      <c r="H42535" s="1" t="s">
        <v>10</v>
      </c>
      <c r="I42535" s="1" t="s">
        <v>10</v>
      </c>
    </row>
    <row r="42536" spans="1:9" x14ac:dyDescent="0.3">
      <c r="A42536" s="1" t="s">
        <v>62053</v>
      </c>
      <c r="B42536">
        <v>691545992849988</v>
      </c>
      <c r="C42536">
        <v>-65402284542497</v>
      </c>
      <c r="D42536">
        <v>364968891400214</v>
      </c>
      <c r="E42536">
        <v>-179199614223501</v>
      </c>
      <c r="F42536">
        <v>857780966628361</v>
      </c>
      <c r="H42536" s="1" t="s">
        <v>10</v>
      </c>
      <c r="I42536" s="1" t="s">
        <v>10</v>
      </c>
    </row>
    <row r="42537" spans="1:9" x14ac:dyDescent="0.3">
      <c r="A42537" s="1" t="s">
        <v>62268</v>
      </c>
      <c r="B42537">
        <v>62800233852641</v>
      </c>
      <c r="C42537">
        <v>-65402284542497</v>
      </c>
      <c r="D42537">
        <v>364968891400214</v>
      </c>
      <c r="E42537">
        <v>-179199614223501</v>
      </c>
      <c r="F42537">
        <v>857780966628361</v>
      </c>
      <c r="H42537" s="1" t="s">
        <v>10</v>
      </c>
      <c r="I42537" s="1" t="s">
        <v>10</v>
      </c>
    </row>
    <row r="42538" spans="1:9" x14ac:dyDescent="0.3">
      <c r="A42538" s="1" t="s">
        <v>62054</v>
      </c>
      <c r="B42538">
        <v>687804556602935</v>
      </c>
      <c r="C42538">
        <v>-654022845424972</v>
      </c>
      <c r="D42538">
        <v>364968891400214</v>
      </c>
      <c r="E42538">
        <v>-179199614223501</v>
      </c>
      <c r="F42538">
        <v>85778096662836</v>
      </c>
      <c r="H42538" s="1" t="s">
        <v>10</v>
      </c>
      <c r="I42538" s="1" t="s">
        <v>10</v>
      </c>
    </row>
    <row r="42539" spans="1:9" x14ac:dyDescent="0.3">
      <c r="A42539" s="1" t="s">
        <v>62055</v>
      </c>
      <c r="B42539">
        <v>599375921458408</v>
      </c>
      <c r="C42539">
        <v>-65402284542497</v>
      </c>
      <c r="D42539">
        <v>364968891400214</v>
      </c>
      <c r="E42539">
        <v>-179199614223501</v>
      </c>
      <c r="F42539">
        <v>857780966628361</v>
      </c>
      <c r="H42539" s="1" t="s">
        <v>10</v>
      </c>
      <c r="I42539" s="1" t="s">
        <v>10</v>
      </c>
    </row>
    <row r="42540" spans="1:9" x14ac:dyDescent="0.3">
      <c r="A42540" s="1" t="s">
        <v>55790</v>
      </c>
      <c r="B42540">
        <v>966969968185188</v>
      </c>
      <c r="C42540">
        <v>-113977646864918</v>
      </c>
      <c r="D42540">
        <v>364859672263789</v>
      </c>
      <c r="E42540">
        <v>-312387626063846</v>
      </c>
      <c r="F42540">
        <v>754745953154181</v>
      </c>
      <c r="H42540" s="1" t="s">
        <v>10</v>
      </c>
      <c r="I42540" s="1" t="s">
        <v>10</v>
      </c>
    </row>
    <row r="42541" spans="1:9" x14ac:dyDescent="0.3">
      <c r="A42541" s="1" t="s">
        <v>62269</v>
      </c>
      <c r="B42541">
        <v>483484984092594</v>
      </c>
      <c r="C42541">
        <v>-65402284542497</v>
      </c>
      <c r="D42541">
        <v>364968891400214</v>
      </c>
      <c r="E42541">
        <v>-179199614223501</v>
      </c>
      <c r="F42541">
        <v>857780966628361</v>
      </c>
      <c r="H42541" s="1" t="s">
        <v>10</v>
      </c>
      <c r="I42541" s="1" t="s">
        <v>10</v>
      </c>
    </row>
    <row r="42542" spans="1:9" x14ac:dyDescent="0.3">
      <c r="A42542" s="1" t="s">
        <v>53470</v>
      </c>
      <c r="B42542">
        <v>128189720482702</v>
      </c>
      <c r="C42542">
        <v>-135871511077477</v>
      </c>
      <c r="D42542">
        <v>364602735626382</v>
      </c>
      <c r="E42542">
        <v>-372656312751059</v>
      </c>
      <c r="F42542">
        <v>709404255323031</v>
      </c>
      <c r="H42542" s="1" t="s">
        <v>10</v>
      </c>
      <c r="I42542" s="1" t="s">
        <v>10</v>
      </c>
    </row>
    <row r="42543" spans="1:9" x14ac:dyDescent="0.3">
      <c r="A42543" s="1" t="s">
        <v>54530</v>
      </c>
      <c r="B42543">
        <v>129585245607184</v>
      </c>
      <c r="C42543">
        <v>-125838368122926</v>
      </c>
      <c r="D42543">
        <v>364732079942513</v>
      </c>
      <c r="E42543">
        <v>-345015903571631</v>
      </c>
      <c r="F42543">
        <v>730082414685281</v>
      </c>
      <c r="H42543" s="1" t="s">
        <v>10</v>
      </c>
      <c r="I42543" s="1" t="s">
        <v>10</v>
      </c>
    </row>
    <row r="42544" spans="1:9" x14ac:dyDescent="0.3">
      <c r="A42544" s="1" t="s">
        <v>62056</v>
      </c>
      <c r="B42544">
        <v>687804556602935</v>
      </c>
      <c r="C42544">
        <v>-654022845424972</v>
      </c>
      <c r="D42544">
        <v>364968891400214</v>
      </c>
      <c r="E42544">
        <v>-179199614223501</v>
      </c>
      <c r="F42544">
        <v>85778096662836</v>
      </c>
      <c r="H42544" s="1" t="s">
        <v>10</v>
      </c>
      <c r="I42544" s="1" t="s">
        <v>10</v>
      </c>
    </row>
    <row r="42545" spans="1:9" x14ac:dyDescent="0.3">
      <c r="A42545" s="1" t="s">
        <v>62270</v>
      </c>
      <c r="B42545">
        <v>140148884310501</v>
      </c>
      <c r="C42545">
        <v>-654022845424971</v>
      </c>
      <c r="D42545">
        <v>364968891400214</v>
      </c>
      <c r="E42545">
        <v>-179199614223501</v>
      </c>
      <c r="F42545">
        <v>85778096662836</v>
      </c>
      <c r="H42545" s="1" t="s">
        <v>10</v>
      </c>
      <c r="I42545" s="1" t="s">
        <v>10</v>
      </c>
    </row>
    <row r="42546" spans="1:9" x14ac:dyDescent="0.3">
      <c r="A42546" s="1" t="s">
        <v>62057</v>
      </c>
      <c r="B42546">
        <v>599375921458408</v>
      </c>
      <c r="C42546">
        <v>-65402284542497</v>
      </c>
      <c r="D42546">
        <v>364968891400214</v>
      </c>
      <c r="E42546">
        <v>-179199614223501</v>
      </c>
      <c r="F42546">
        <v>857780966628361</v>
      </c>
      <c r="H42546" s="1" t="s">
        <v>10</v>
      </c>
      <c r="I42546" s="1" t="s">
        <v>10</v>
      </c>
    </row>
    <row r="42547" spans="1:9" x14ac:dyDescent="0.3">
      <c r="A42547" s="1" t="s">
        <v>58113</v>
      </c>
      <c r="B42547">
        <v>857909388255266</v>
      </c>
      <c r="C42547">
        <v>-942554166676145</v>
      </c>
      <c r="D42547">
        <v>364968891400214</v>
      </c>
      <c r="E42547">
        <v>-25825602918101</v>
      </c>
      <c r="F42547">
        <v>796209319030875</v>
      </c>
      <c r="H42547" s="1" t="s">
        <v>10</v>
      </c>
      <c r="I42547" s="1" t="s">
        <v>10</v>
      </c>
    </row>
    <row r="42548" spans="1:9" x14ac:dyDescent="0.3">
      <c r="A42548" s="1" t="s">
        <v>62058</v>
      </c>
      <c r="B42548">
        <v>645460957154198</v>
      </c>
      <c r="C42548">
        <v>-65402284542497</v>
      </c>
      <c r="D42548">
        <v>364968891400214</v>
      </c>
      <c r="E42548">
        <v>-179199614223501</v>
      </c>
      <c r="F42548">
        <v>857780966628361</v>
      </c>
      <c r="H42548" s="1" t="s">
        <v>10</v>
      </c>
      <c r="I42548" s="1" t="s">
        <v>10</v>
      </c>
    </row>
    <row r="42549" spans="1:9" x14ac:dyDescent="0.3">
      <c r="A42549" s="1" t="s">
        <v>62059</v>
      </c>
      <c r="B42549">
        <v>541430452775501</v>
      </c>
      <c r="C42549">
        <v>-654022845424971</v>
      </c>
      <c r="D42549">
        <v>364968891400214</v>
      </c>
      <c r="E42549">
        <v>-179199614223501</v>
      </c>
      <c r="F42549">
        <v>857780966628361</v>
      </c>
      <c r="H42549" s="1" t="s">
        <v>10</v>
      </c>
      <c r="I42549" s="1" t="s">
        <v>10</v>
      </c>
    </row>
    <row r="42550" spans="1:9" x14ac:dyDescent="0.3">
      <c r="A42550" s="1" t="s">
        <v>62060</v>
      </c>
      <c r="B42550">
        <v>599375921458408</v>
      </c>
      <c r="C42550">
        <v>-65402284542497</v>
      </c>
      <c r="D42550">
        <v>364968891400214</v>
      </c>
      <c r="E42550">
        <v>-179199614223501</v>
      </c>
      <c r="F42550">
        <v>857780966628361</v>
      </c>
      <c r="H42550" s="1" t="s">
        <v>10</v>
      </c>
      <c r="I42550" s="1" t="s">
        <v>10</v>
      </c>
    </row>
    <row r="42551" spans="1:9" x14ac:dyDescent="0.3">
      <c r="A42551" s="1" t="s">
        <v>55272</v>
      </c>
      <c r="B42551">
        <v>103413386718743</v>
      </c>
      <c r="C42551">
        <v>-118720569468088</v>
      </c>
      <c r="D42551">
        <v>364807493824503</v>
      </c>
      <c r="E42551">
        <v>-325433472386947</v>
      </c>
      <c r="F42551">
        <v>744853025715932</v>
      </c>
      <c r="H42551" s="1" t="s">
        <v>10</v>
      </c>
      <c r="I42551" s="1" t="s">
        <v>10</v>
      </c>
    </row>
    <row r="42552" spans="1:9" x14ac:dyDescent="0.3">
      <c r="A42552" s="1" t="s">
        <v>58114</v>
      </c>
      <c r="B42552">
        <v>987492517332139</v>
      </c>
      <c r="C42552">
        <v>-942554166676146</v>
      </c>
      <c r="D42552">
        <v>364968891400214</v>
      </c>
      <c r="E42552">
        <v>-25825602918101</v>
      </c>
      <c r="F42552">
        <v>796209319030875</v>
      </c>
      <c r="H42552" s="1" t="s">
        <v>10</v>
      </c>
      <c r="I42552" s="1" t="s">
        <v>10</v>
      </c>
    </row>
    <row r="42553" spans="1:9" x14ac:dyDescent="0.3">
      <c r="A42553" s="1" t="s">
        <v>34777</v>
      </c>
      <c r="B42553">
        <v>348856504864049</v>
      </c>
      <c r="C42553">
        <v>-255636548526641</v>
      </c>
      <c r="D42553">
        <v>269867359748328</v>
      </c>
      <c r="E42553">
        <v>-94726738633765</v>
      </c>
      <c r="F42553">
        <v>34350254519248</v>
      </c>
      <c r="H42553" s="1" t="s">
        <v>34778</v>
      </c>
      <c r="I42553" s="1" t="s">
        <v>34779</v>
      </c>
    </row>
    <row r="42554" spans="1:9" x14ac:dyDescent="0.3">
      <c r="A42554" s="1" t="s">
        <v>62061</v>
      </c>
      <c r="B42554">
        <v>599375921458408</v>
      </c>
      <c r="C42554">
        <v>-65402284542497</v>
      </c>
      <c r="D42554">
        <v>364968891400214</v>
      </c>
      <c r="E42554">
        <v>-179199614223501</v>
      </c>
      <c r="F42554">
        <v>857780966628361</v>
      </c>
      <c r="H42554" s="1" t="s">
        <v>10</v>
      </c>
      <c r="I42554" s="1" t="s">
        <v>10</v>
      </c>
    </row>
    <row r="42555" spans="1:9" x14ac:dyDescent="0.3">
      <c r="A42555" s="1" t="s">
        <v>51998</v>
      </c>
      <c r="B42555">
        <v>192084504652725</v>
      </c>
      <c r="C42555">
        <v>-121202787055011</v>
      </c>
      <c r="D42555">
        <v>298443129054798</v>
      </c>
      <c r="E42555">
        <v>-406116861992679</v>
      </c>
      <c r="F42555">
        <v>684656736760162</v>
      </c>
      <c r="H42555" s="1" t="s">
        <v>51999</v>
      </c>
      <c r="I42555" s="1" t="s">
        <v>52000</v>
      </c>
    </row>
    <row r="42556" spans="1:9" x14ac:dyDescent="0.3">
      <c r="A42556" s="1" t="s">
        <v>62271</v>
      </c>
      <c r="B42556">
        <v>608089188826884</v>
      </c>
      <c r="C42556">
        <v>-65402284542497</v>
      </c>
      <c r="D42556">
        <v>364968891400214</v>
      </c>
      <c r="E42556">
        <v>-179199614223501</v>
      </c>
      <c r="F42556">
        <v>857780966628361</v>
      </c>
      <c r="H42556" s="1" t="s">
        <v>10</v>
      </c>
      <c r="I42556" s="1" t="s">
        <v>10</v>
      </c>
    </row>
    <row r="42557" spans="1:9" x14ac:dyDescent="0.3">
      <c r="A42557" s="1" t="s">
        <v>66953</v>
      </c>
      <c r="B42557">
        <v>299687960729204</v>
      </c>
      <c r="C42557">
        <v>-365491524173796</v>
      </c>
      <c r="D42557">
        <v>364968891400214</v>
      </c>
      <c r="E42557">
        <v>-100143199265992</v>
      </c>
      <c r="F42557">
        <v>920230639633454</v>
      </c>
      <c r="H42557" s="1" t="s">
        <v>10</v>
      </c>
      <c r="I42557" s="1" t="s">
        <v>10</v>
      </c>
    </row>
    <row r="42558" spans="1:9" x14ac:dyDescent="0.3">
      <c r="A42558" s="1" t="s">
        <v>50707</v>
      </c>
      <c r="B42558">
        <v>171951139150734</v>
      </c>
      <c r="C42558">
        <v>-163266915900231</v>
      </c>
      <c r="D42558">
        <v>364076533578542</v>
      </c>
      <c r="E42558">
        <v>-448441195304364</v>
      </c>
      <c r="F42558">
        <v>653834816672061</v>
      </c>
      <c r="H42558" s="1" t="s">
        <v>50708</v>
      </c>
      <c r="I42558" s="1" t="s">
        <v>50709</v>
      </c>
    </row>
    <row r="42559" spans="1:9" x14ac:dyDescent="0.3">
      <c r="A42559" s="1" t="s">
        <v>62272</v>
      </c>
      <c r="B42559">
        <v>725965045761108</v>
      </c>
      <c r="C42559">
        <v>-65402284542497</v>
      </c>
      <c r="D42559">
        <v>364968891400214</v>
      </c>
      <c r="E42559">
        <v>-179199614223501</v>
      </c>
      <c r="F42559">
        <v>857780966628361</v>
      </c>
      <c r="H42559" s="1" t="s">
        <v>62273</v>
      </c>
      <c r="I42559" s="1" t="s">
        <v>62274</v>
      </c>
    </row>
    <row r="42560" spans="1:9" x14ac:dyDescent="0.3">
      <c r="A42560" s="1" t="s">
        <v>51054</v>
      </c>
      <c r="B42560">
        <v>164555147983243</v>
      </c>
      <c r="C42560">
        <v>-159414184380495</v>
      </c>
      <c r="D42560">
        <v>364176518313177</v>
      </c>
      <c r="E42560">
        <v>-43773877876279</v>
      </c>
      <c r="F42560">
        <v>661575655089896</v>
      </c>
      <c r="H42560" s="1" t="s">
        <v>51055</v>
      </c>
      <c r="I42560" s="1" t="s">
        <v>51056</v>
      </c>
    </row>
    <row r="42561" spans="1:9" x14ac:dyDescent="0.3">
      <c r="A42561" s="1" t="s">
        <v>40579</v>
      </c>
      <c r="B42561">
        <v>253280607750481</v>
      </c>
      <c r="C42561">
        <v>-214170068283658</v>
      </c>
      <c r="D42561">
        <v>287072135361635</v>
      </c>
      <c r="E42561">
        <v>-746049657567288</v>
      </c>
      <c r="F42561">
        <v>455637418471566</v>
      </c>
      <c r="H42561" s="1" t="s">
        <v>40580</v>
      </c>
      <c r="I42561" s="1" t="s">
        <v>40581</v>
      </c>
    </row>
    <row r="42562" spans="1:9" x14ac:dyDescent="0.3">
      <c r="A42562" s="1" t="s">
        <v>62275</v>
      </c>
      <c r="B42562">
        <v>517066933593716</v>
      </c>
      <c r="C42562">
        <v>-65402284542497</v>
      </c>
      <c r="D42562">
        <v>364968891400214</v>
      </c>
      <c r="E42562">
        <v>-179199614223501</v>
      </c>
      <c r="F42562">
        <v>857780966628361</v>
      </c>
      <c r="H42562" s="1" t="s">
        <v>10</v>
      </c>
      <c r="I42562" s="1" t="s">
        <v>10</v>
      </c>
    </row>
    <row r="42563" spans="1:9" x14ac:dyDescent="0.3">
      <c r="A42563" s="1" t="s">
        <v>58195</v>
      </c>
      <c r="B42563">
        <v>899063882187612</v>
      </c>
      <c r="C42563">
        <v>-942554166676144</v>
      </c>
      <c r="D42563">
        <v>364968891400214</v>
      </c>
      <c r="E42563">
        <v>-25825602918101</v>
      </c>
      <c r="F42563">
        <v>796209319030875</v>
      </c>
      <c r="H42563" s="1" t="s">
        <v>10</v>
      </c>
      <c r="I42563" s="1" t="s">
        <v>10</v>
      </c>
    </row>
    <row r="42564" spans="1:9" x14ac:dyDescent="0.3">
      <c r="A42564" s="1" t="s">
        <v>58115</v>
      </c>
      <c r="B42564">
        <v>111829268938522</v>
      </c>
      <c r="C42564">
        <v>-942554166676145</v>
      </c>
      <c r="D42564">
        <v>364968891400214</v>
      </c>
      <c r="E42564">
        <v>-25825602918101</v>
      </c>
      <c r="F42564">
        <v>796209319030875</v>
      </c>
      <c r="H42564" s="1" t="s">
        <v>10</v>
      </c>
      <c r="I42564" s="1" t="s">
        <v>10</v>
      </c>
    </row>
    <row r="42565" spans="1:9" x14ac:dyDescent="0.3">
      <c r="A42565" s="1" t="s">
        <v>62276</v>
      </c>
      <c r="B42565">
        <v>725965045761108</v>
      </c>
      <c r="C42565">
        <v>-65402284542497</v>
      </c>
      <c r="D42565">
        <v>364968891400214</v>
      </c>
      <c r="E42565">
        <v>-179199614223501</v>
      </c>
      <c r="F42565">
        <v>857780966628361</v>
      </c>
      <c r="H42565" s="1" t="s">
        <v>10</v>
      </c>
      <c r="I42565" s="1" t="s">
        <v>10</v>
      </c>
    </row>
    <row r="42566" spans="1:9" x14ac:dyDescent="0.3">
      <c r="A42566" s="1" t="s">
        <v>62277</v>
      </c>
      <c r="B42566">
        <v>772519692960225</v>
      </c>
      <c r="C42566">
        <v>-65402284542497</v>
      </c>
      <c r="D42566">
        <v>364968891400214</v>
      </c>
      <c r="E42566">
        <v>-179199614223501</v>
      </c>
      <c r="F42566">
        <v>857780966628361</v>
      </c>
      <c r="H42566" s="1" t="s">
        <v>10</v>
      </c>
      <c r="I42566" s="1" t="s">
        <v>10</v>
      </c>
    </row>
    <row r="42567" spans="1:9" x14ac:dyDescent="0.3">
      <c r="A42567" s="1" t="s">
        <v>54969</v>
      </c>
      <c r="B42567">
        <v>122925142740091</v>
      </c>
      <c r="C42567">
        <v>-12143368591964</v>
      </c>
      <c r="D42567">
        <v>364778344596896</v>
      </c>
      <c r="E42567">
        <v>-332897190083561</v>
      </c>
      <c r="F42567">
        <v>73921189057765</v>
      </c>
      <c r="H42567" s="1" t="s">
        <v>10</v>
      </c>
      <c r="I42567" s="1" t="s">
        <v>10</v>
      </c>
    </row>
    <row r="42568" spans="1:9" x14ac:dyDescent="0.3">
      <c r="A42568" s="1" t="s">
        <v>62062</v>
      </c>
      <c r="B42568">
        <v>687804556602935</v>
      </c>
      <c r="C42568">
        <v>-654022845424972</v>
      </c>
      <c r="D42568">
        <v>364968891400214</v>
      </c>
      <c r="E42568">
        <v>-179199614223501</v>
      </c>
      <c r="F42568">
        <v>85778096662836</v>
      </c>
      <c r="H42568" s="1" t="s">
        <v>10</v>
      </c>
      <c r="I42568" s="1" t="s">
        <v>10</v>
      </c>
    </row>
    <row r="42569" spans="1:9" x14ac:dyDescent="0.3">
      <c r="A42569" s="1" t="s">
        <v>62278</v>
      </c>
      <c r="B42569">
        <v>62800233852641</v>
      </c>
      <c r="C42569">
        <v>-65402284542497</v>
      </c>
      <c r="D42569">
        <v>364968891400214</v>
      </c>
      <c r="E42569">
        <v>-179199614223501</v>
      </c>
      <c r="F42569">
        <v>857780966628361</v>
      </c>
      <c r="H42569" s="1" t="s">
        <v>10</v>
      </c>
      <c r="I42569" s="1" t="s">
        <v>10</v>
      </c>
    </row>
    <row r="42570" spans="1:9" x14ac:dyDescent="0.3">
      <c r="A42570" s="1" t="s">
        <v>44371</v>
      </c>
      <c r="B42570">
        <v>206529835666224</v>
      </c>
      <c r="C42570">
        <v>-18674448439746</v>
      </c>
      <c r="D42570">
        <v>297582166163822</v>
      </c>
      <c r="E42570">
        <v>-62753923329752</v>
      </c>
      <c r="F42570">
        <v>530305827098652</v>
      </c>
      <c r="H42570" s="1" t="s">
        <v>10</v>
      </c>
      <c r="I42570" s="1" t="s">
        <v>10</v>
      </c>
    </row>
    <row r="42571" spans="1:9" x14ac:dyDescent="0.3">
      <c r="A42571" s="1" t="s">
        <v>58116</v>
      </c>
      <c r="B42571">
        <v>783172944821798</v>
      </c>
      <c r="C42571">
        <v>-942554166676145</v>
      </c>
      <c r="D42571">
        <v>364968891400214</v>
      </c>
      <c r="E42571">
        <v>-25825602918101</v>
      </c>
      <c r="F42571">
        <v>796209319030875</v>
      </c>
      <c r="H42571" s="1" t="s">
        <v>10</v>
      </c>
      <c r="I42571" s="1" t="s">
        <v>10</v>
      </c>
    </row>
    <row r="42572" spans="1:9" x14ac:dyDescent="0.3">
      <c r="A42572" s="1" t="s">
        <v>58117</v>
      </c>
      <c r="B42572">
        <v>103809129208337</v>
      </c>
      <c r="C42572">
        <v>-942554166676144</v>
      </c>
      <c r="D42572">
        <v>364968891400214</v>
      </c>
      <c r="E42572">
        <v>-25825602918101</v>
      </c>
      <c r="F42572">
        <v>796209319030875</v>
      </c>
      <c r="H42572" s="1" t="s">
        <v>58118</v>
      </c>
      <c r="I42572" s="1" t="s">
        <v>58119</v>
      </c>
    </row>
    <row r="42573" spans="1:9" x14ac:dyDescent="0.3">
      <c r="A42573" s="1" t="s">
        <v>62063</v>
      </c>
      <c r="B42573">
        <v>687804556602935</v>
      </c>
      <c r="C42573">
        <v>-654022845424972</v>
      </c>
      <c r="D42573">
        <v>364968891400214</v>
      </c>
      <c r="E42573">
        <v>-179199614223501</v>
      </c>
      <c r="F42573">
        <v>85778096662836</v>
      </c>
      <c r="H42573" s="1" t="s">
        <v>10</v>
      </c>
      <c r="I42573" s="1" t="s">
        <v>10</v>
      </c>
    </row>
    <row r="42574" spans="1:9" x14ac:dyDescent="0.3">
      <c r="A42574" s="1" t="s">
        <v>51693</v>
      </c>
      <c r="B42574">
        <v>158387443401637</v>
      </c>
      <c r="C42574">
        <v>-15320138621689</v>
      </c>
      <c r="D42574">
        <v>364332110264705</v>
      </c>
      <c r="E42574">
        <v>-420499269486793</v>
      </c>
      <c r="F42574">
        <v>674120762935361</v>
      </c>
      <c r="H42574" s="1" t="s">
        <v>51694</v>
      </c>
      <c r="I42574" s="1" t="s">
        <v>51695</v>
      </c>
    </row>
    <row r="42575" spans="1:9" x14ac:dyDescent="0.3">
      <c r="A42575" s="1" t="s">
        <v>62279</v>
      </c>
      <c r="B42575">
        <v>605078766030237</v>
      </c>
      <c r="C42575">
        <v>-65402284542497</v>
      </c>
      <c r="D42575">
        <v>364968891400214</v>
      </c>
      <c r="E42575">
        <v>-179199614223501</v>
      </c>
      <c r="F42575">
        <v>857780966628361</v>
      </c>
      <c r="H42575" s="1" t="s">
        <v>10</v>
      </c>
      <c r="I42575" s="1" t="s">
        <v>10</v>
      </c>
    </row>
    <row r="42576" spans="1:9" x14ac:dyDescent="0.3">
      <c r="A42576" s="1" t="s">
        <v>58120</v>
      </c>
      <c r="B42576">
        <v>868860775612005</v>
      </c>
      <c r="C42576">
        <v>-942554166676145</v>
      </c>
      <c r="D42576">
        <v>364968891400214</v>
      </c>
      <c r="E42576">
        <v>-25825602918101</v>
      </c>
      <c r="F42576">
        <v>796209319030875</v>
      </c>
      <c r="H42576" s="1" t="s">
        <v>10</v>
      </c>
      <c r="I42576" s="1" t="s">
        <v>10</v>
      </c>
    </row>
    <row r="42577" spans="1:9" x14ac:dyDescent="0.3">
      <c r="A42577" s="1" t="s">
        <v>62280</v>
      </c>
      <c r="B42577">
        <v>517066933593716</v>
      </c>
      <c r="C42577">
        <v>-65402284542497</v>
      </c>
      <c r="D42577">
        <v>364968891400214</v>
      </c>
      <c r="E42577">
        <v>-179199614223501</v>
      </c>
      <c r="F42577">
        <v>857780966628361</v>
      </c>
      <c r="H42577" s="1" t="s">
        <v>10</v>
      </c>
      <c r="I42577" s="1" t="s">
        <v>10</v>
      </c>
    </row>
    <row r="42578" spans="1:9" x14ac:dyDescent="0.3">
      <c r="A42578" s="1" t="s">
        <v>62281</v>
      </c>
      <c r="B42578">
        <v>517066933593716</v>
      </c>
      <c r="C42578">
        <v>-65402284542497</v>
      </c>
      <c r="D42578">
        <v>364968891400214</v>
      </c>
      <c r="E42578">
        <v>-179199614223501</v>
      </c>
      <c r="F42578">
        <v>857780966628361</v>
      </c>
      <c r="H42578" s="1" t="s">
        <v>10</v>
      </c>
      <c r="I42578" s="1" t="s">
        <v>10</v>
      </c>
    </row>
    <row r="42579" spans="1:9" x14ac:dyDescent="0.3">
      <c r="A42579" s="1" t="s">
        <v>50641</v>
      </c>
      <c r="B42579">
        <v>172886498212497</v>
      </c>
      <c r="C42579">
        <v>-163877511752907</v>
      </c>
      <c r="D42579">
        <v>364060923409794</v>
      </c>
      <c r="E42579">
        <v>-450137603942853</v>
      </c>
      <c r="F42579">
        <v>652611223784946</v>
      </c>
      <c r="H42579" s="1" t="s">
        <v>10</v>
      </c>
      <c r="I42579" s="1" t="s">
        <v>10</v>
      </c>
    </row>
    <row r="42580" spans="1:9" x14ac:dyDescent="0.3">
      <c r="A42580" s="1" t="s">
        <v>58121</v>
      </c>
      <c r="B42580">
        <v>799963919572359</v>
      </c>
      <c r="C42580">
        <v>-942554166676145</v>
      </c>
      <c r="D42580">
        <v>364968891400214</v>
      </c>
      <c r="E42580">
        <v>-25825602918101</v>
      </c>
      <c r="F42580">
        <v>796209319030875</v>
      </c>
      <c r="H42580" s="1" t="s">
        <v>58122</v>
      </c>
      <c r="I42580" s="1" t="s">
        <v>58123</v>
      </c>
    </row>
    <row r="42581" spans="1:9" x14ac:dyDescent="0.3">
      <c r="A42581" s="1" t="s">
        <v>50728</v>
      </c>
      <c r="B42581">
        <v>234717319135749</v>
      </c>
      <c r="C42581">
        <v>-15493012890666</v>
      </c>
      <c r="D42581">
        <v>347180791017256</v>
      </c>
      <c r="E42581">
        <v>-446252018876698</v>
      </c>
      <c r="F42581">
        <v>655415211025791</v>
      </c>
      <c r="H42581" s="1" t="s">
        <v>10</v>
      </c>
      <c r="I42581" s="1" t="s">
        <v>10</v>
      </c>
    </row>
    <row r="42582" spans="1:9" x14ac:dyDescent="0.3">
      <c r="A42582" s="1" t="s">
        <v>62282</v>
      </c>
      <c r="B42582">
        <v>517066933593716</v>
      </c>
      <c r="C42582">
        <v>-65402284542497</v>
      </c>
      <c r="D42582">
        <v>364968891400214</v>
      </c>
      <c r="E42582">
        <v>-179199614223501</v>
      </c>
      <c r="F42582">
        <v>857780966628361</v>
      </c>
      <c r="H42582" s="1" t="s">
        <v>10</v>
      </c>
      <c r="I42582" s="1" t="s">
        <v>10</v>
      </c>
    </row>
    <row r="42583" spans="1:9" x14ac:dyDescent="0.3">
      <c r="A42583" s="1" t="s">
        <v>62064</v>
      </c>
      <c r="B42583">
        <v>691545992849988</v>
      </c>
      <c r="C42583">
        <v>-65402284542497</v>
      </c>
      <c r="D42583">
        <v>364968891400214</v>
      </c>
      <c r="E42583">
        <v>-179199614223501</v>
      </c>
      <c r="F42583">
        <v>857780966628361</v>
      </c>
      <c r="H42583" s="1" t="s">
        <v>10</v>
      </c>
      <c r="I42583" s="1" t="s">
        <v>10</v>
      </c>
    </row>
    <row r="42584" spans="1:9" x14ac:dyDescent="0.3">
      <c r="A42584" s="1" t="s">
        <v>62283</v>
      </c>
      <c r="B42584">
        <v>725965045761108</v>
      </c>
      <c r="C42584">
        <v>-65402284542497</v>
      </c>
      <c r="D42584">
        <v>364968891400214</v>
      </c>
      <c r="E42584">
        <v>-179199614223501</v>
      </c>
      <c r="F42584">
        <v>857780966628361</v>
      </c>
      <c r="H42584" s="1" t="s">
        <v>10</v>
      </c>
      <c r="I42584" s="1" t="s">
        <v>10</v>
      </c>
    </row>
    <row r="42585" spans="1:9" x14ac:dyDescent="0.3">
      <c r="A42585" s="1" t="s">
        <v>62284</v>
      </c>
      <c r="B42585">
        <v>62800233852641</v>
      </c>
      <c r="C42585">
        <v>-65402284542497</v>
      </c>
      <c r="D42585">
        <v>364968891400214</v>
      </c>
      <c r="E42585">
        <v>-179199614223501</v>
      </c>
      <c r="F42585">
        <v>857780966628361</v>
      </c>
      <c r="H42585" s="1" t="s">
        <v>10</v>
      </c>
      <c r="I42585" s="1" t="s">
        <v>10</v>
      </c>
    </row>
    <row r="42586" spans="1:9" x14ac:dyDescent="0.3">
      <c r="A42586" s="1" t="s">
        <v>58124</v>
      </c>
      <c r="B42586">
        <v>783172944821798</v>
      </c>
      <c r="C42586">
        <v>-942554166676145</v>
      </c>
      <c r="D42586">
        <v>364968891400214</v>
      </c>
      <c r="E42586">
        <v>-25825602918101</v>
      </c>
      <c r="F42586">
        <v>796209319030875</v>
      </c>
      <c r="H42586" s="1" t="s">
        <v>10</v>
      </c>
      <c r="I42586" s="1" t="s">
        <v>10</v>
      </c>
    </row>
    <row r="42587" spans="1:9" x14ac:dyDescent="0.3">
      <c r="A42587" s="1" t="s">
        <v>16323</v>
      </c>
      <c r="B42587">
        <v>658271887641972</v>
      </c>
      <c r="C42587">
        <v>-34377305859895</v>
      </c>
      <c r="D42587">
        <v>183791956302032</v>
      </c>
      <c r="E42587">
        <v>-187044670243357</v>
      </c>
      <c r="F42587">
        <v>614218117040362</v>
      </c>
      <c r="H42587" s="1" t="s">
        <v>10</v>
      </c>
      <c r="I42587" s="1" t="s">
        <v>10</v>
      </c>
    </row>
    <row r="42588" spans="1:9" x14ac:dyDescent="0.3">
      <c r="A42588" s="1" t="s">
        <v>62065</v>
      </c>
      <c r="B42588">
        <v>691545992849988</v>
      </c>
      <c r="C42588">
        <v>-65402284542497</v>
      </c>
      <c r="D42588">
        <v>364968891400214</v>
      </c>
      <c r="E42588">
        <v>-179199614223501</v>
      </c>
      <c r="F42588">
        <v>857780966628361</v>
      </c>
      <c r="H42588" s="1" t="s">
        <v>10</v>
      </c>
      <c r="I42588" s="1" t="s">
        <v>10</v>
      </c>
    </row>
    <row r="42589" spans="1:9" x14ac:dyDescent="0.3">
      <c r="A42589" s="1" t="s">
        <v>58125</v>
      </c>
      <c r="B42589">
        <v>10317068349044</v>
      </c>
      <c r="C42589">
        <v>-942554166676147</v>
      </c>
      <c r="D42589">
        <v>364968891400214</v>
      </c>
      <c r="E42589">
        <v>-258256029181011</v>
      </c>
      <c r="F42589">
        <v>796209319030874</v>
      </c>
      <c r="H42589" s="1" t="s">
        <v>10</v>
      </c>
      <c r="I42589" s="1" t="s">
        <v>10</v>
      </c>
    </row>
    <row r="42590" spans="1:9" x14ac:dyDescent="0.3">
      <c r="A42590" s="1" t="s">
        <v>54790</v>
      </c>
      <c r="B42590">
        <v>124905282494812</v>
      </c>
      <c r="C42590">
        <v>-123226366181356</v>
      </c>
      <c r="D42590">
        <v>364759358433668</v>
      </c>
      <c r="E42590">
        <v>-337829210772025</v>
      </c>
      <c r="F42590">
        <v>735491895705813</v>
      </c>
      <c r="H42590" s="1" t="s">
        <v>10</v>
      </c>
      <c r="I42590" s="1" t="s">
        <v>10</v>
      </c>
    </row>
    <row r="42591" spans="1:9" x14ac:dyDescent="0.3">
      <c r="A42591" s="1" t="s">
        <v>62066</v>
      </c>
      <c r="B42591">
        <v>691545992849988</v>
      </c>
      <c r="C42591">
        <v>-65402284542497</v>
      </c>
      <c r="D42591">
        <v>364968891400214</v>
      </c>
      <c r="E42591">
        <v>-179199614223501</v>
      </c>
      <c r="F42591">
        <v>857780966628361</v>
      </c>
      <c r="H42591" s="1" t="s">
        <v>10</v>
      </c>
      <c r="I42591" s="1" t="s">
        <v>10</v>
      </c>
    </row>
    <row r="42592" spans="1:9" x14ac:dyDescent="0.3">
      <c r="A42592" s="1" t="s">
        <v>62285</v>
      </c>
      <c r="B42592">
        <v>693090598466757</v>
      </c>
      <c r="C42592">
        <v>-65402284542497</v>
      </c>
      <c r="D42592">
        <v>364968891400214</v>
      </c>
      <c r="E42592">
        <v>-179199614223501</v>
      </c>
      <c r="F42592">
        <v>857780966628361</v>
      </c>
      <c r="H42592" s="1" t="s">
        <v>10</v>
      </c>
      <c r="I42592" s="1" t="s">
        <v>10</v>
      </c>
    </row>
    <row r="42593" spans="1:9" x14ac:dyDescent="0.3">
      <c r="A42593" s="1" t="s">
        <v>62067</v>
      </c>
      <c r="B42593">
        <v>691545992849988</v>
      </c>
      <c r="C42593">
        <v>-65402284542497</v>
      </c>
      <c r="D42593">
        <v>364968891400214</v>
      </c>
      <c r="E42593">
        <v>-179199614223501</v>
      </c>
      <c r="F42593">
        <v>857780966628361</v>
      </c>
      <c r="H42593" s="1" t="s">
        <v>10</v>
      </c>
      <c r="I42593" s="1" t="s">
        <v>10</v>
      </c>
    </row>
    <row r="42594" spans="1:9" x14ac:dyDescent="0.3">
      <c r="A42594" s="1" t="s">
        <v>47741</v>
      </c>
      <c r="B42594">
        <v>211060163707785</v>
      </c>
      <c r="C42594">
        <v>-189711137681144</v>
      </c>
      <c r="D42594">
        <v>356370348031331</v>
      </c>
      <c r="E42594">
        <v>-532342656253953</v>
      </c>
      <c r="F42594">
        <v>594488693584613</v>
      </c>
      <c r="H42594" s="1" t="s">
        <v>10</v>
      </c>
      <c r="I42594" s="1" t="s">
        <v>10</v>
      </c>
    </row>
    <row r="42595" spans="1:9" x14ac:dyDescent="0.3">
      <c r="A42595" s="1" t="s">
        <v>62286</v>
      </c>
      <c r="B42595">
        <v>483484984092594</v>
      </c>
      <c r="C42595">
        <v>-65402284542497</v>
      </c>
      <c r="D42595">
        <v>364968891400214</v>
      </c>
      <c r="E42595">
        <v>-179199614223501</v>
      </c>
      <c r="F42595">
        <v>857780966628361</v>
      </c>
      <c r="H42595" s="1" t="s">
        <v>10</v>
      </c>
      <c r="I42595" s="1" t="s">
        <v>10</v>
      </c>
    </row>
    <row r="42596" spans="1:9" x14ac:dyDescent="0.3">
      <c r="A42596" s="1" t="s">
        <v>48534</v>
      </c>
      <c r="B42596">
        <v>162450836523952</v>
      </c>
      <c r="C42596">
        <v>-156648479379978</v>
      </c>
      <c r="D42596">
        <v>311239173662981</v>
      </c>
      <c r="E42596">
        <v>-503305793857434</v>
      </c>
      <c r="F42596">
        <v>614749293570626</v>
      </c>
      <c r="H42596" s="1" t="s">
        <v>10</v>
      </c>
      <c r="I42596" s="1" t="s">
        <v>10</v>
      </c>
    </row>
    <row r="42597" spans="1:9" x14ac:dyDescent="0.3">
      <c r="A42597" s="1" t="s">
        <v>43429</v>
      </c>
      <c r="B42597">
        <v>309512050471321</v>
      </c>
      <c r="C42597">
        <v>-240096068628344</v>
      </c>
      <c r="D42597">
        <v>362314314320324</v>
      </c>
      <c r="E42597">
        <v>-662673427846061</v>
      </c>
      <c r="F42597">
        <v>507539731605019</v>
      </c>
      <c r="H42597" s="1" t="s">
        <v>10</v>
      </c>
      <c r="I42597" s="1" t="s">
        <v>10</v>
      </c>
    </row>
    <row r="42598" spans="1:9" x14ac:dyDescent="0.3">
      <c r="A42598" s="1" t="s">
        <v>62068</v>
      </c>
      <c r="B42598">
        <v>691545992849988</v>
      </c>
      <c r="C42598">
        <v>-65402284542497</v>
      </c>
      <c r="D42598">
        <v>364968891400214</v>
      </c>
      <c r="E42598">
        <v>-179199614223501</v>
      </c>
      <c r="F42598">
        <v>857780966628361</v>
      </c>
      <c r="H42598" s="1" t="s">
        <v>10</v>
      </c>
      <c r="I42598" s="1" t="s">
        <v>10</v>
      </c>
    </row>
    <row r="42599" spans="1:9" x14ac:dyDescent="0.3">
      <c r="A42599" s="1" t="s">
        <v>62069</v>
      </c>
      <c r="B42599">
        <v>687804556602935</v>
      </c>
      <c r="C42599">
        <v>-654022845424972</v>
      </c>
      <c r="D42599">
        <v>364968891400214</v>
      </c>
      <c r="E42599">
        <v>-179199614223501</v>
      </c>
      <c r="F42599">
        <v>85778096662836</v>
      </c>
      <c r="H42599" s="1" t="s">
        <v>10</v>
      </c>
      <c r="I42599" s="1" t="s">
        <v>10</v>
      </c>
    </row>
    <row r="42600" spans="1:9" x14ac:dyDescent="0.3">
      <c r="A42600" s="1" t="s">
        <v>62287</v>
      </c>
      <c r="B42600">
        <v>520077356390363</v>
      </c>
      <c r="C42600">
        <v>-65402284542497</v>
      </c>
      <c r="D42600">
        <v>364968891400214</v>
      </c>
      <c r="E42600">
        <v>-179199614223501</v>
      </c>
      <c r="F42600">
        <v>857780966628361</v>
      </c>
      <c r="H42600" s="1" t="s">
        <v>10</v>
      </c>
      <c r="I42600" s="1" t="s">
        <v>10</v>
      </c>
    </row>
    <row r="42601" spans="1:9" x14ac:dyDescent="0.3">
      <c r="A42601" s="1" t="s">
        <v>62070</v>
      </c>
      <c r="B42601">
        <v>599375921458408</v>
      </c>
      <c r="C42601">
        <v>-65402284542497</v>
      </c>
      <c r="D42601">
        <v>364968891400214</v>
      </c>
      <c r="E42601">
        <v>-179199614223501</v>
      </c>
      <c r="F42601">
        <v>857780966628361</v>
      </c>
      <c r="H42601" s="1" t="s">
        <v>10</v>
      </c>
      <c r="I42601" s="1" t="s">
        <v>10</v>
      </c>
    </row>
    <row r="42602" spans="1:9" x14ac:dyDescent="0.3">
      <c r="A42602" s="1" t="s">
        <v>54534</v>
      </c>
      <c r="B42602">
        <v>129662475888022</v>
      </c>
      <c r="C42602">
        <v>-125838312515923</v>
      </c>
      <c r="D42602">
        <v>364732080518426</v>
      </c>
      <c r="E42602">
        <v>-345015750566987</v>
      </c>
      <c r="F42602">
        <v>730082529711369</v>
      </c>
      <c r="H42602" s="1" t="s">
        <v>10</v>
      </c>
      <c r="I42602" s="1" t="s">
        <v>10</v>
      </c>
    </row>
    <row r="42603" spans="1:9" x14ac:dyDescent="0.3">
      <c r="A42603" s="1" t="s">
        <v>62071</v>
      </c>
      <c r="B42603">
        <v>691545992849988</v>
      </c>
      <c r="C42603">
        <v>-65402284542497</v>
      </c>
      <c r="D42603">
        <v>364968891400214</v>
      </c>
      <c r="E42603">
        <v>-179199614223501</v>
      </c>
      <c r="F42603">
        <v>857780966628361</v>
      </c>
      <c r="H42603" s="1" t="s">
        <v>10</v>
      </c>
      <c r="I42603" s="1" t="s">
        <v>10</v>
      </c>
    </row>
    <row r="42604" spans="1:9" x14ac:dyDescent="0.3">
      <c r="A42604" s="1" t="s">
        <v>62288</v>
      </c>
      <c r="B42604">
        <v>725965045761108</v>
      </c>
      <c r="C42604">
        <v>-65402284542497</v>
      </c>
      <c r="D42604">
        <v>364968891400214</v>
      </c>
      <c r="E42604">
        <v>-179199614223501</v>
      </c>
      <c r="F42604">
        <v>857780966628361</v>
      </c>
      <c r="H42604" s="1" t="s">
        <v>62289</v>
      </c>
      <c r="I42604" s="1" t="s">
        <v>62290</v>
      </c>
    </row>
    <row r="42605" spans="1:9" x14ac:dyDescent="0.3">
      <c r="A42605" s="1" t="s">
        <v>62291</v>
      </c>
      <c r="B42605">
        <v>561231850322709</v>
      </c>
      <c r="C42605">
        <v>-65402284542497</v>
      </c>
      <c r="D42605">
        <v>364968891400214</v>
      </c>
      <c r="E42605">
        <v>-179199614223501</v>
      </c>
      <c r="F42605">
        <v>857780966628361</v>
      </c>
      <c r="H42605" s="1" t="s">
        <v>10</v>
      </c>
      <c r="I42605" s="1" t="s">
        <v>10</v>
      </c>
    </row>
    <row r="42606" spans="1:9" x14ac:dyDescent="0.3">
      <c r="A42606" s="1" t="s">
        <v>62292</v>
      </c>
      <c r="B42606">
        <v>13161200316004</v>
      </c>
      <c r="C42606">
        <v>-65402284542497</v>
      </c>
      <c r="D42606">
        <v>364968891400214</v>
      </c>
      <c r="E42606">
        <v>-179199614223501</v>
      </c>
      <c r="F42606">
        <v>857780966628361</v>
      </c>
      <c r="H42606" s="1" t="s">
        <v>10</v>
      </c>
      <c r="I42606" s="1" t="s">
        <v>10</v>
      </c>
    </row>
    <row r="42607" spans="1:9" x14ac:dyDescent="0.3">
      <c r="A42607" s="1" t="s">
        <v>58196</v>
      </c>
      <c r="B42607">
        <v>103963589770014</v>
      </c>
      <c r="C42607">
        <v>-942554166676144</v>
      </c>
      <c r="D42607">
        <v>364968891400214</v>
      </c>
      <c r="E42607">
        <v>-25825602918101</v>
      </c>
      <c r="F42607">
        <v>796209319030875</v>
      </c>
      <c r="H42607" s="1" t="s">
        <v>10</v>
      </c>
      <c r="I42607" s="1" t="s">
        <v>10</v>
      </c>
    </row>
    <row r="42608" spans="1:9" x14ac:dyDescent="0.3">
      <c r="A42608" s="1" t="s">
        <v>62293</v>
      </c>
      <c r="B42608">
        <v>52308777918701</v>
      </c>
      <c r="C42608">
        <v>-65402284542497</v>
      </c>
      <c r="D42608">
        <v>364968891400214</v>
      </c>
      <c r="E42608">
        <v>-179199614223501</v>
      </c>
      <c r="F42608">
        <v>857780966628361</v>
      </c>
      <c r="H42608" s="1" t="s">
        <v>10</v>
      </c>
      <c r="I42608" s="1" t="s">
        <v>10</v>
      </c>
    </row>
    <row r="42609" spans="1:9" x14ac:dyDescent="0.3">
      <c r="A42609" s="1" t="s">
        <v>62072</v>
      </c>
      <c r="B42609">
        <v>599375921458408</v>
      </c>
      <c r="C42609">
        <v>-65402284542497</v>
      </c>
      <c r="D42609">
        <v>364968891400214</v>
      </c>
      <c r="E42609">
        <v>-179199614223501</v>
      </c>
      <c r="F42609">
        <v>857780966628361</v>
      </c>
      <c r="H42609" s="1" t="s">
        <v>10</v>
      </c>
      <c r="I42609" s="1" t="s">
        <v>10</v>
      </c>
    </row>
    <row r="42610" spans="1:9" x14ac:dyDescent="0.3">
      <c r="A42610" s="1" t="s">
        <v>62294</v>
      </c>
      <c r="B42610">
        <v>52308777918701</v>
      </c>
      <c r="C42610">
        <v>-65402284542497</v>
      </c>
      <c r="D42610">
        <v>364968891400214</v>
      </c>
      <c r="E42610">
        <v>-179199614223501</v>
      </c>
      <c r="F42610">
        <v>857780966628361</v>
      </c>
      <c r="H42610" s="1" t="s">
        <v>62295</v>
      </c>
      <c r="I42610" s="1" t="s">
        <v>62296</v>
      </c>
    </row>
    <row r="42611" spans="1:9" x14ac:dyDescent="0.3">
      <c r="A42611" s="1" t="s">
        <v>58126</v>
      </c>
      <c r="B42611">
        <v>103809129208337</v>
      </c>
      <c r="C42611">
        <v>-942554166676144</v>
      </c>
      <c r="D42611">
        <v>364968891400214</v>
      </c>
      <c r="E42611">
        <v>-25825602918101</v>
      </c>
      <c r="F42611">
        <v>796209319030875</v>
      </c>
      <c r="H42611" s="1" t="s">
        <v>10</v>
      </c>
      <c r="I42611" s="1" t="s">
        <v>10</v>
      </c>
    </row>
    <row r="42612" spans="1:9" x14ac:dyDescent="0.3">
      <c r="A42612" s="1" t="s">
        <v>62297</v>
      </c>
      <c r="B42612">
        <v>483484984092594</v>
      </c>
      <c r="C42612">
        <v>-65402284542497</v>
      </c>
      <c r="D42612">
        <v>364968891400214</v>
      </c>
      <c r="E42612">
        <v>-179199614223501</v>
      </c>
      <c r="F42612">
        <v>857780966628361</v>
      </c>
      <c r="H42612" s="1" t="s">
        <v>10</v>
      </c>
      <c r="I42612" s="1" t="s">
        <v>10</v>
      </c>
    </row>
    <row r="42613" spans="1:9" x14ac:dyDescent="0.3">
      <c r="A42613" s="1" t="s">
        <v>62073</v>
      </c>
      <c r="B42613">
        <v>687804556602935</v>
      </c>
      <c r="C42613">
        <v>-654022845424972</v>
      </c>
      <c r="D42613">
        <v>364968891400214</v>
      </c>
      <c r="E42613">
        <v>-179199614223501</v>
      </c>
      <c r="F42613">
        <v>85778096662836</v>
      </c>
      <c r="H42613" s="1" t="s">
        <v>10</v>
      </c>
      <c r="I42613" s="1" t="s">
        <v>10</v>
      </c>
    </row>
    <row r="42614" spans="1:9" x14ac:dyDescent="0.3">
      <c r="A42614" s="1" t="s">
        <v>62074</v>
      </c>
      <c r="B42614">
        <v>687804556602935</v>
      </c>
      <c r="C42614">
        <v>-654022845424972</v>
      </c>
      <c r="D42614">
        <v>364968891400214</v>
      </c>
      <c r="E42614">
        <v>-179199614223501</v>
      </c>
      <c r="F42614">
        <v>85778096662836</v>
      </c>
      <c r="H42614" s="1" t="s">
        <v>10</v>
      </c>
      <c r="I42614" s="1" t="s">
        <v>10</v>
      </c>
    </row>
    <row r="42615" spans="1:9" x14ac:dyDescent="0.3">
      <c r="A42615" s="1" t="s">
        <v>58127</v>
      </c>
      <c r="B42615">
        <v>10317068349044</v>
      </c>
      <c r="C42615">
        <v>-942554166676147</v>
      </c>
      <c r="D42615">
        <v>364968891400214</v>
      </c>
      <c r="E42615">
        <v>-258256029181011</v>
      </c>
      <c r="F42615">
        <v>796209319030874</v>
      </c>
      <c r="H42615" s="1" t="s">
        <v>10</v>
      </c>
      <c r="I42615" s="1" t="s">
        <v>10</v>
      </c>
    </row>
    <row r="42616" spans="1:9" x14ac:dyDescent="0.3">
      <c r="A42616" s="1" t="s">
        <v>62298</v>
      </c>
      <c r="B42616">
        <v>13161200316004</v>
      </c>
      <c r="C42616">
        <v>-65402284542497</v>
      </c>
      <c r="D42616">
        <v>364968891400214</v>
      </c>
      <c r="E42616">
        <v>-179199614223501</v>
      </c>
      <c r="F42616">
        <v>857780966628361</v>
      </c>
      <c r="H42616" s="1" t="s">
        <v>10</v>
      </c>
      <c r="I42616" s="1" t="s">
        <v>10</v>
      </c>
    </row>
    <row r="42617" spans="1:9" x14ac:dyDescent="0.3">
      <c r="A42617" s="1" t="s">
        <v>58128</v>
      </c>
      <c r="B42617">
        <v>775600400390573</v>
      </c>
      <c r="C42617">
        <v>-942554166676145</v>
      </c>
      <c r="D42617">
        <v>364968891400214</v>
      </c>
      <c r="E42617">
        <v>-25825602918101</v>
      </c>
      <c r="F42617">
        <v>796209319030875</v>
      </c>
      <c r="H42617" s="1" t="s">
        <v>10</v>
      </c>
      <c r="I42617" s="1" t="s">
        <v>10</v>
      </c>
    </row>
    <row r="42618" spans="1:9" x14ac:dyDescent="0.3">
      <c r="A42618" s="1" t="s">
        <v>58197</v>
      </c>
      <c r="B42618">
        <v>106986732406258</v>
      </c>
      <c r="C42618">
        <v>-942554166676145</v>
      </c>
      <c r="D42618">
        <v>364968891400214</v>
      </c>
      <c r="E42618">
        <v>-25825602918101</v>
      </c>
      <c r="F42618">
        <v>796209319030875</v>
      </c>
      <c r="H42618" s="1" t="s">
        <v>58198</v>
      </c>
      <c r="I42618" s="1" t="s">
        <v>58199</v>
      </c>
    </row>
    <row r="42619" spans="1:9" x14ac:dyDescent="0.3">
      <c r="A42619" s="1" t="s">
        <v>62299</v>
      </c>
      <c r="B42619">
        <v>772519692960225</v>
      </c>
      <c r="C42619">
        <v>-65402284542497</v>
      </c>
      <c r="D42619">
        <v>364968891400214</v>
      </c>
      <c r="E42619">
        <v>-179199614223501</v>
      </c>
      <c r="F42619">
        <v>857780966628361</v>
      </c>
      <c r="H42619" s="1" t="s">
        <v>10</v>
      </c>
      <c r="I42619" s="1" t="s">
        <v>10</v>
      </c>
    </row>
    <row r="42620" spans="1:9" x14ac:dyDescent="0.3">
      <c r="A42620" s="1" t="s">
        <v>49762</v>
      </c>
      <c r="B42620">
        <v>18323523670839</v>
      </c>
      <c r="C42620">
        <v>-172106086428115</v>
      </c>
      <c r="D42620">
        <v>363829804116248</v>
      </c>
      <c r="E42620">
        <v>-47304009864218</v>
      </c>
      <c r="F42620">
        <v>636184571443534</v>
      </c>
      <c r="H42620" s="1" t="s">
        <v>10</v>
      </c>
      <c r="I42620" s="1" t="s">
        <v>10</v>
      </c>
    </row>
    <row r="42621" spans="1:9" x14ac:dyDescent="0.3">
      <c r="A42621" s="1" t="s">
        <v>62300</v>
      </c>
      <c r="B42621">
        <v>585644770347764</v>
      </c>
      <c r="C42621">
        <v>-654022845424971</v>
      </c>
      <c r="D42621">
        <v>364968891400214</v>
      </c>
      <c r="E42621">
        <v>-179199614223501</v>
      </c>
      <c r="F42621">
        <v>85778096662836</v>
      </c>
      <c r="H42621" s="1" t="s">
        <v>10</v>
      </c>
      <c r="I42621" s="1" t="s">
        <v>10</v>
      </c>
    </row>
    <row r="42622" spans="1:9" x14ac:dyDescent="0.3">
      <c r="A42622" s="1" t="s">
        <v>54098</v>
      </c>
      <c r="B42622">
        <v>124560918142099</v>
      </c>
      <c r="C42622">
        <v>-129656059176118</v>
      </c>
      <c r="D42622">
        <v>364688082020911</v>
      </c>
      <c r="E42622">
        <v>-355525901635259</v>
      </c>
      <c r="F42622">
        <v>72219564401094</v>
      </c>
      <c r="H42622" s="1" t="s">
        <v>10</v>
      </c>
      <c r="I42622" s="1" t="s">
        <v>10</v>
      </c>
    </row>
    <row r="42623" spans="1:9" x14ac:dyDescent="0.3">
      <c r="A42623" s="1" t="s">
        <v>62301</v>
      </c>
      <c r="B42623">
        <v>725965045761108</v>
      </c>
      <c r="C42623">
        <v>-65402284542497</v>
      </c>
      <c r="D42623">
        <v>364968891400214</v>
      </c>
      <c r="E42623">
        <v>-179199614223501</v>
      </c>
      <c r="F42623">
        <v>857780966628361</v>
      </c>
      <c r="H42623" s="1" t="s">
        <v>62302</v>
      </c>
      <c r="I42623" s="1" t="s">
        <v>62303</v>
      </c>
    </row>
    <row r="42624" spans="1:9" x14ac:dyDescent="0.3">
      <c r="A42624" s="1" t="s">
        <v>62075</v>
      </c>
      <c r="B42624">
        <v>691545992849988</v>
      </c>
      <c r="C42624">
        <v>-65402284542497</v>
      </c>
      <c r="D42624">
        <v>364968891400214</v>
      </c>
      <c r="E42624">
        <v>-179199614223501</v>
      </c>
      <c r="F42624">
        <v>857780966628361</v>
      </c>
      <c r="H42624" s="1" t="s">
        <v>62076</v>
      </c>
      <c r="I42624" s="1" t="s">
        <v>62077</v>
      </c>
    </row>
    <row r="42625" spans="1:9" x14ac:dyDescent="0.3">
      <c r="A42625" s="1" t="s">
        <v>62304</v>
      </c>
      <c r="B42625">
        <v>52308777918701</v>
      </c>
      <c r="C42625">
        <v>-65402284542497</v>
      </c>
      <c r="D42625">
        <v>364968891400214</v>
      </c>
      <c r="E42625">
        <v>-179199614223501</v>
      </c>
      <c r="F42625">
        <v>857780966628361</v>
      </c>
      <c r="H42625" s="1" t="s">
        <v>10</v>
      </c>
      <c r="I42625" s="1" t="s">
        <v>10</v>
      </c>
    </row>
    <row r="42626" spans="1:9" x14ac:dyDescent="0.3">
      <c r="A42626" s="1" t="s">
        <v>62305</v>
      </c>
      <c r="B42626">
        <v>517066933593716</v>
      </c>
      <c r="C42626">
        <v>-65402284542497</v>
      </c>
      <c r="D42626">
        <v>364968891400214</v>
      </c>
      <c r="E42626">
        <v>-179199614223501</v>
      </c>
      <c r="F42626">
        <v>857780966628361</v>
      </c>
      <c r="H42626" s="1" t="s">
        <v>62306</v>
      </c>
      <c r="I42626" s="1" t="s">
        <v>62307</v>
      </c>
    </row>
    <row r="42627" spans="1:9" x14ac:dyDescent="0.3">
      <c r="A42627" s="1" t="s">
        <v>58200</v>
      </c>
      <c r="B42627">
        <v>725227476138891</v>
      </c>
      <c r="C42627">
        <v>-942554166676144</v>
      </c>
      <c r="D42627">
        <v>364968891400214</v>
      </c>
      <c r="E42627">
        <v>-25825602918101</v>
      </c>
      <c r="F42627">
        <v>796209319030875</v>
      </c>
      <c r="H42627" s="1" t="s">
        <v>10</v>
      </c>
      <c r="I42627" s="1" t="s">
        <v>10</v>
      </c>
    </row>
    <row r="42628" spans="1:9" x14ac:dyDescent="0.3">
      <c r="A42628" s="1" t="s">
        <v>62308</v>
      </c>
      <c r="B42628">
        <v>585644770347764</v>
      </c>
      <c r="C42628">
        <v>-654022845424971</v>
      </c>
      <c r="D42628">
        <v>364968891400214</v>
      </c>
      <c r="E42628">
        <v>-179199614223501</v>
      </c>
      <c r="F42628">
        <v>85778096662836</v>
      </c>
      <c r="H42628" s="1" t="s">
        <v>10</v>
      </c>
      <c r="I42628" s="1" t="s">
        <v>10</v>
      </c>
    </row>
    <row r="42629" spans="1:9" x14ac:dyDescent="0.3">
      <c r="A42629" s="1" t="s">
        <v>50710</v>
      </c>
      <c r="B42629">
        <v>171951139150734</v>
      </c>
      <c r="C42629">
        <v>-163266915900231</v>
      </c>
      <c r="D42629">
        <v>364076533578542</v>
      </c>
      <c r="E42629">
        <v>-448441195304364</v>
      </c>
      <c r="F42629">
        <v>653834816672061</v>
      </c>
      <c r="H42629" s="1" t="s">
        <v>10</v>
      </c>
      <c r="I42629" s="1" t="s">
        <v>10</v>
      </c>
    </row>
    <row r="42630" spans="1:9" x14ac:dyDescent="0.3">
      <c r="A42630" s="1" t="s">
        <v>62309</v>
      </c>
      <c r="B42630">
        <v>693090598466757</v>
      </c>
      <c r="C42630">
        <v>-65402284542497</v>
      </c>
      <c r="D42630">
        <v>364968891400214</v>
      </c>
      <c r="E42630">
        <v>-179199614223501</v>
      </c>
      <c r="F42630">
        <v>857780966628361</v>
      </c>
      <c r="H42630" s="1" t="s">
        <v>10</v>
      </c>
      <c r="I42630" s="1" t="s">
        <v>10</v>
      </c>
    </row>
    <row r="42631" spans="1:9" x14ac:dyDescent="0.3">
      <c r="A42631" s="1" t="s">
        <v>62310</v>
      </c>
      <c r="B42631">
        <v>517066933593716</v>
      </c>
      <c r="C42631">
        <v>-65402284542497</v>
      </c>
      <c r="D42631">
        <v>364968891400214</v>
      </c>
      <c r="E42631">
        <v>-179199614223501</v>
      </c>
      <c r="F42631">
        <v>857780966628361</v>
      </c>
      <c r="H42631" s="1" t="s">
        <v>10</v>
      </c>
      <c r="I42631" s="1" t="s">
        <v>10</v>
      </c>
    </row>
    <row r="42632" spans="1:9" x14ac:dyDescent="0.3">
      <c r="A42632" s="1" t="s">
        <v>62311</v>
      </c>
      <c r="B42632">
        <v>517066933593716</v>
      </c>
      <c r="C42632">
        <v>-65402284542497</v>
      </c>
      <c r="D42632">
        <v>364968891400214</v>
      </c>
      <c r="E42632">
        <v>-179199614223501</v>
      </c>
      <c r="F42632">
        <v>857780966628361</v>
      </c>
      <c r="H42632" s="1" t="s">
        <v>10</v>
      </c>
      <c r="I42632" s="1" t="s">
        <v>10</v>
      </c>
    </row>
    <row r="42633" spans="1:9" x14ac:dyDescent="0.3">
      <c r="A42633" s="1" t="s">
        <v>62312</v>
      </c>
      <c r="B42633">
        <v>725965045761108</v>
      </c>
      <c r="C42633">
        <v>-65402284542497</v>
      </c>
      <c r="D42633">
        <v>364968891400214</v>
      </c>
      <c r="E42633">
        <v>-179199614223501</v>
      </c>
      <c r="F42633">
        <v>857780966628361</v>
      </c>
      <c r="H42633" s="1" t="s">
        <v>10</v>
      </c>
      <c r="I42633" s="1" t="s">
        <v>10</v>
      </c>
    </row>
    <row r="42634" spans="1:9" x14ac:dyDescent="0.3">
      <c r="A42634" s="1" t="s">
        <v>62313</v>
      </c>
      <c r="B42634">
        <v>517066933593716</v>
      </c>
      <c r="C42634">
        <v>-65402284542497</v>
      </c>
      <c r="D42634">
        <v>364968891400214</v>
      </c>
      <c r="E42634">
        <v>-179199614223501</v>
      </c>
      <c r="F42634">
        <v>857780966628361</v>
      </c>
      <c r="H42634" s="1" t="s">
        <v>10</v>
      </c>
      <c r="I42634" s="1" t="s">
        <v>10</v>
      </c>
    </row>
    <row r="42635" spans="1:9" x14ac:dyDescent="0.3">
      <c r="A42635" s="1" t="s">
        <v>62314</v>
      </c>
      <c r="B42635">
        <v>62800233852641</v>
      </c>
      <c r="C42635">
        <v>-65402284542497</v>
      </c>
      <c r="D42635">
        <v>364968891400214</v>
      </c>
      <c r="E42635">
        <v>-179199614223501</v>
      </c>
      <c r="F42635">
        <v>857780966628361</v>
      </c>
      <c r="H42635" s="1" t="s">
        <v>10</v>
      </c>
      <c r="I42635" s="1" t="s">
        <v>10</v>
      </c>
    </row>
    <row r="42636" spans="1:9" x14ac:dyDescent="0.3">
      <c r="A42636" s="1" t="s">
        <v>62078</v>
      </c>
      <c r="B42636">
        <v>691545992849988</v>
      </c>
      <c r="C42636">
        <v>-65402284542497</v>
      </c>
      <c r="D42636">
        <v>364968891400214</v>
      </c>
      <c r="E42636">
        <v>-179199614223501</v>
      </c>
      <c r="F42636">
        <v>857780966628361</v>
      </c>
      <c r="H42636" s="1" t="s">
        <v>10</v>
      </c>
      <c r="I42636" s="1" t="s">
        <v>10</v>
      </c>
    </row>
    <row r="42637" spans="1:9" x14ac:dyDescent="0.3">
      <c r="A42637" s="1" t="s">
        <v>62315</v>
      </c>
      <c r="B42637">
        <v>517066933593716</v>
      </c>
      <c r="C42637">
        <v>-65402284542497</v>
      </c>
      <c r="D42637">
        <v>364968891400214</v>
      </c>
      <c r="E42637">
        <v>-179199614223501</v>
      </c>
      <c r="F42637">
        <v>857780966628361</v>
      </c>
      <c r="H42637" s="1" t="s">
        <v>10</v>
      </c>
      <c r="I42637" s="1" t="s">
        <v>10</v>
      </c>
    </row>
    <row r="42638" spans="1:9" x14ac:dyDescent="0.3">
      <c r="A42638" s="1" t="s">
        <v>50744</v>
      </c>
      <c r="B42638">
        <v>230242344341615</v>
      </c>
      <c r="C42638">
        <v>-155625563395678</v>
      </c>
      <c r="D42638">
        <v>34933399624102</v>
      </c>
      <c r="E42638">
        <v>-445492179605404</v>
      </c>
      <c r="F42638">
        <v>655964110100269</v>
      </c>
      <c r="H42638" s="1" t="s">
        <v>10</v>
      </c>
      <c r="I42638" s="1" t="s">
        <v>10</v>
      </c>
    </row>
    <row r="42639" spans="1:9" x14ac:dyDescent="0.3">
      <c r="A42639" s="1" t="s">
        <v>58129</v>
      </c>
      <c r="B42639">
        <v>98563576793852</v>
      </c>
      <c r="C42639">
        <v>-942554166676145</v>
      </c>
      <c r="D42639">
        <v>364968891400214</v>
      </c>
      <c r="E42639">
        <v>-25825602918101</v>
      </c>
      <c r="F42639">
        <v>796209319030875</v>
      </c>
      <c r="H42639" s="1" t="s">
        <v>58130</v>
      </c>
      <c r="I42639" s="1" t="s">
        <v>58131</v>
      </c>
    </row>
    <row r="42640" spans="1:9" x14ac:dyDescent="0.3">
      <c r="A42640" s="1" t="s">
        <v>58201</v>
      </c>
      <c r="B42640">
        <v>88004945647427</v>
      </c>
      <c r="C42640">
        <v>-942554166676145</v>
      </c>
      <c r="D42640">
        <v>364968891400214</v>
      </c>
      <c r="E42640">
        <v>-25825602918101</v>
      </c>
      <c r="F42640">
        <v>796209319030875</v>
      </c>
      <c r="H42640" s="1" t="s">
        <v>10</v>
      </c>
      <c r="I42640" s="1" t="s">
        <v>10</v>
      </c>
    </row>
    <row r="42641" spans="1:9" x14ac:dyDescent="0.3">
      <c r="A42641" s="1" t="s">
        <v>53975</v>
      </c>
      <c r="B42641">
        <v>137935054945292</v>
      </c>
      <c r="C42641">
        <v>-130791192498768</v>
      </c>
      <c r="D42641">
        <v>36467223913229</v>
      </c>
      <c r="E42641">
        <v>-358654096648474</v>
      </c>
      <c r="F42641">
        <v>719853872209426</v>
      </c>
      <c r="H42641" s="1" t="s">
        <v>10</v>
      </c>
      <c r="I42641" s="1" t="s">
        <v>10</v>
      </c>
    </row>
    <row r="42642" spans="1:9" x14ac:dyDescent="0.3">
      <c r="A42642" s="1" t="s">
        <v>62079</v>
      </c>
      <c r="B42642">
        <v>599375921458408</v>
      </c>
      <c r="C42642">
        <v>-65402284542497</v>
      </c>
      <c r="D42642">
        <v>364968891400214</v>
      </c>
      <c r="E42642">
        <v>-179199614223501</v>
      </c>
      <c r="F42642">
        <v>857780966628361</v>
      </c>
      <c r="H42642" s="1" t="s">
        <v>10</v>
      </c>
      <c r="I42642" s="1" t="s">
        <v>10</v>
      </c>
    </row>
    <row r="42643" spans="1:9" x14ac:dyDescent="0.3">
      <c r="A42643" s="1" t="s">
        <v>55273</v>
      </c>
      <c r="B42643">
        <v>103413386718743</v>
      </c>
      <c r="C42643">
        <v>-118720569468088</v>
      </c>
      <c r="D42643">
        <v>364807493824503</v>
      </c>
      <c r="E42643">
        <v>-325433472386947</v>
      </c>
      <c r="F42643">
        <v>744853025715932</v>
      </c>
      <c r="H42643" s="1" t="s">
        <v>10</v>
      </c>
      <c r="I42643" s="1" t="s">
        <v>10</v>
      </c>
    </row>
    <row r="42644" spans="1:9" x14ac:dyDescent="0.3">
      <c r="A42644" s="1" t="s">
        <v>27065</v>
      </c>
      <c r="B42644">
        <v>475581439797665</v>
      </c>
      <c r="C42644">
        <v>-2802564195483</v>
      </c>
      <c r="D42644">
        <v>220868166996835</v>
      </c>
      <c r="E42644">
        <v>-126888552279386</v>
      </c>
      <c r="F42644">
        <v>204481896481667</v>
      </c>
      <c r="H42644" s="1" t="s">
        <v>10</v>
      </c>
      <c r="I42644" s="1" t="s">
        <v>10</v>
      </c>
    </row>
    <row r="42645" spans="1:9" x14ac:dyDescent="0.3">
      <c r="A42645" s="1" t="s">
        <v>62080</v>
      </c>
      <c r="B42645">
        <v>687804556602935</v>
      </c>
      <c r="C42645">
        <v>-654022845424972</v>
      </c>
      <c r="D42645">
        <v>364968891400214</v>
      </c>
      <c r="E42645">
        <v>-179199614223501</v>
      </c>
      <c r="F42645">
        <v>85778096662836</v>
      </c>
      <c r="H42645" s="1" t="s">
        <v>10</v>
      </c>
      <c r="I42645" s="1" t="s">
        <v>10</v>
      </c>
    </row>
    <row r="42646" spans="1:9" x14ac:dyDescent="0.3">
      <c r="A42646" s="1" t="s">
        <v>62316</v>
      </c>
      <c r="B42646">
        <v>483484984092594</v>
      </c>
      <c r="C42646">
        <v>-65402284542497</v>
      </c>
      <c r="D42646">
        <v>364968891400214</v>
      </c>
      <c r="E42646">
        <v>-179199614223501</v>
      </c>
      <c r="F42646">
        <v>857780966628361</v>
      </c>
      <c r="H42646" s="1" t="s">
        <v>10</v>
      </c>
      <c r="I42646" s="1" t="s">
        <v>10</v>
      </c>
    </row>
    <row r="42647" spans="1:9" x14ac:dyDescent="0.3">
      <c r="A42647" s="1" t="s">
        <v>62317</v>
      </c>
      <c r="B42647">
        <v>693090598466757</v>
      </c>
      <c r="C42647">
        <v>-65402284542497</v>
      </c>
      <c r="D42647">
        <v>364968891400214</v>
      </c>
      <c r="E42647">
        <v>-179199614223501</v>
      </c>
      <c r="F42647">
        <v>857780966628361</v>
      </c>
      <c r="H42647" s="1" t="s">
        <v>10</v>
      </c>
      <c r="I42647" s="1" t="s">
        <v>10</v>
      </c>
    </row>
    <row r="42648" spans="1:9" x14ac:dyDescent="0.3">
      <c r="A42648" s="1" t="s">
        <v>58202</v>
      </c>
      <c r="B42648">
        <v>158067434399056</v>
      </c>
      <c r="C42648">
        <v>-942554166676144</v>
      </c>
      <c r="D42648">
        <v>364968891400214</v>
      </c>
      <c r="E42648">
        <v>-25825602918101</v>
      </c>
      <c r="F42648">
        <v>796209319030875</v>
      </c>
      <c r="H42648" s="1" t="s">
        <v>58203</v>
      </c>
      <c r="I42648" s="1" t="s">
        <v>58204</v>
      </c>
    </row>
    <row r="42649" spans="1:9" x14ac:dyDescent="0.3">
      <c r="A42649" s="1" t="s">
        <v>40238</v>
      </c>
      <c r="B42649">
        <v>254692659136121</v>
      </c>
      <c r="C42649">
        <v>-214726730900979</v>
      </c>
      <c r="D42649">
        <v>283736613092974</v>
      </c>
      <c r="E42649">
        <v>-756781892052184</v>
      </c>
      <c r="F42649">
        <v>449180543139535</v>
      </c>
      <c r="H42649" s="1" t="s">
        <v>10</v>
      </c>
      <c r="I42649" s="1" t="s">
        <v>10</v>
      </c>
    </row>
    <row r="42650" spans="1:9" x14ac:dyDescent="0.3">
      <c r="A42650" s="1" t="s">
        <v>62318</v>
      </c>
      <c r="B42650">
        <v>517066933593716</v>
      </c>
      <c r="C42650">
        <v>-65402284542497</v>
      </c>
      <c r="D42650">
        <v>364968891400214</v>
      </c>
      <c r="E42650">
        <v>-179199614223501</v>
      </c>
      <c r="F42650">
        <v>857780966628361</v>
      </c>
      <c r="H42650" s="1" t="s">
        <v>10</v>
      </c>
      <c r="I42650" s="1" t="s">
        <v>10</v>
      </c>
    </row>
    <row r="42651" spans="1:9" x14ac:dyDescent="0.3">
      <c r="A42651" s="1" t="s">
        <v>62081</v>
      </c>
      <c r="B42651">
        <v>135727452553275</v>
      </c>
      <c r="C42651">
        <v>-654022845424971</v>
      </c>
      <c r="D42651">
        <v>364968891400214</v>
      </c>
      <c r="E42651">
        <v>-179199614223501</v>
      </c>
      <c r="F42651">
        <v>857780966628361</v>
      </c>
      <c r="H42651" s="1" t="s">
        <v>10</v>
      </c>
      <c r="I42651" s="1" t="s">
        <v>10</v>
      </c>
    </row>
    <row r="42652" spans="1:9" x14ac:dyDescent="0.3">
      <c r="A42652" s="1" t="s">
        <v>13292</v>
      </c>
      <c r="B42652">
        <v>796046128704293</v>
      </c>
      <c r="C42652">
        <v>-370520578139113</v>
      </c>
      <c r="D42652">
        <v>17670658890434</v>
      </c>
      <c r="E42652">
        <v>-209681246430315</v>
      </c>
      <c r="F42652">
        <v>360101797798917</v>
      </c>
      <c r="H42652" s="1" t="s">
        <v>10</v>
      </c>
      <c r="I42652" s="1" t="s">
        <v>10</v>
      </c>
    </row>
    <row r="42653" spans="1:9" x14ac:dyDescent="0.3">
      <c r="A42653" s="1" t="s">
        <v>62082</v>
      </c>
      <c r="B42653">
        <v>599375921458408</v>
      </c>
      <c r="C42653">
        <v>-65402284542497</v>
      </c>
      <c r="D42653">
        <v>364968891400214</v>
      </c>
      <c r="E42653">
        <v>-179199614223501</v>
      </c>
      <c r="F42653">
        <v>857780966628361</v>
      </c>
      <c r="H42653" s="1" t="s">
        <v>10</v>
      </c>
      <c r="I42653" s="1" t="s">
        <v>10</v>
      </c>
    </row>
    <row r="42654" spans="1:9" x14ac:dyDescent="0.3">
      <c r="A42654" s="1" t="s">
        <v>62083</v>
      </c>
      <c r="B42654">
        <v>691545992849988</v>
      </c>
      <c r="C42654">
        <v>-65402284542497</v>
      </c>
      <c r="D42654">
        <v>364968891400214</v>
      </c>
      <c r="E42654">
        <v>-179199614223501</v>
      </c>
      <c r="F42654">
        <v>857780966628361</v>
      </c>
      <c r="H42654" s="1" t="s">
        <v>62084</v>
      </c>
      <c r="I42654" s="1" t="s">
        <v>62085</v>
      </c>
    </row>
    <row r="42655" spans="1:9" x14ac:dyDescent="0.3">
      <c r="A42655" s="1" t="s">
        <v>54063</v>
      </c>
      <c r="B42655">
        <v>132534096721952</v>
      </c>
      <c r="C42655">
        <v>-129892916736415</v>
      </c>
      <c r="D42655">
        <v>364684766677887</v>
      </c>
      <c r="E42655">
        <v>-356178619468207</v>
      </c>
      <c r="F42655">
        <v>721706802590519</v>
      </c>
      <c r="H42655" s="1" t="s">
        <v>10</v>
      </c>
      <c r="I42655" s="1" t="s">
        <v>10</v>
      </c>
    </row>
    <row r="42656" spans="1:9" x14ac:dyDescent="0.3">
      <c r="A42656" s="1" t="s">
        <v>62319</v>
      </c>
      <c r="B42656">
        <v>692318295658373</v>
      </c>
      <c r="C42656">
        <v>-65402284542497</v>
      </c>
      <c r="D42656">
        <v>364968891400214</v>
      </c>
      <c r="E42656">
        <v>-179199614223501</v>
      </c>
      <c r="F42656">
        <v>857780966628361</v>
      </c>
      <c r="H42656" s="1" t="s">
        <v>10</v>
      </c>
      <c r="I42656" s="1" t="s">
        <v>10</v>
      </c>
    </row>
    <row r="42657" spans="1:9" x14ac:dyDescent="0.3">
      <c r="A42657" s="1" t="s">
        <v>48243</v>
      </c>
      <c r="B42657">
        <v>204983087373619</v>
      </c>
      <c r="C42657">
        <v>-187635379863778</v>
      </c>
      <c r="D42657">
        <v>36341955591224</v>
      </c>
      <c r="E42657">
        <v>-516305126708945</v>
      </c>
      <c r="F42657">
        <v>605641316144464</v>
      </c>
      <c r="H42657" s="1" t="s">
        <v>10</v>
      </c>
      <c r="I42657" s="1" t="s">
        <v>10</v>
      </c>
    </row>
    <row r="42658" spans="1:9" x14ac:dyDescent="0.3">
      <c r="A42658" s="1" t="s">
        <v>54710</v>
      </c>
      <c r="B42658">
        <v>114080637423391</v>
      </c>
      <c r="C42658">
        <v>-124041438311709</v>
      </c>
      <c r="D42658">
        <v>364750797439845</v>
      </c>
      <c r="E42658">
        <v>-340071739890208</v>
      </c>
      <c r="F42658">
        <v>73380250311757</v>
      </c>
      <c r="H42658" s="1" t="s">
        <v>10</v>
      </c>
      <c r="I42658" s="1" t="s">
        <v>10</v>
      </c>
    </row>
    <row r="42659" spans="1:9" x14ac:dyDescent="0.3">
      <c r="A42659" s="1" t="s">
        <v>62320</v>
      </c>
      <c r="B42659">
        <v>709527822113933</v>
      </c>
      <c r="C42659">
        <v>-65402284542497</v>
      </c>
      <c r="D42659">
        <v>364968891400214</v>
      </c>
      <c r="E42659">
        <v>-179199614223501</v>
      </c>
      <c r="F42659">
        <v>857780966628361</v>
      </c>
      <c r="H42659" s="1" t="s">
        <v>10</v>
      </c>
      <c r="I42659" s="1" t="s">
        <v>10</v>
      </c>
    </row>
    <row r="42660" spans="1:9" x14ac:dyDescent="0.3">
      <c r="A42660" s="1" t="s">
        <v>54855</v>
      </c>
      <c r="B42660">
        <v>120938522925209</v>
      </c>
      <c r="C42660">
        <v>-12268673711863</v>
      </c>
      <c r="D42660">
        <v>36476505084261</v>
      </c>
      <c r="E42660">
        <v>-336344550650406</v>
      </c>
      <c r="F42660">
        <v>736611058225255</v>
      </c>
      <c r="H42660" s="1" t="s">
        <v>54856</v>
      </c>
      <c r="I42660" s="1" t="s">
        <v>54857</v>
      </c>
    </row>
    <row r="42661" spans="1:9" x14ac:dyDescent="0.3">
      <c r="A42661" s="1" t="s">
        <v>43143</v>
      </c>
      <c r="B42661">
        <v>28010726358144</v>
      </c>
      <c r="C42661">
        <v>-226817646607324</v>
      </c>
      <c r="D42661">
        <v>339029474824771</v>
      </c>
      <c r="E42661">
        <v>-669020434652641</v>
      </c>
      <c r="F42661">
        <v>503482442762336</v>
      </c>
      <c r="H42661" s="1" t="s">
        <v>10</v>
      </c>
      <c r="I42661" s="1" t="s">
        <v>10</v>
      </c>
    </row>
    <row r="42662" spans="1:9" x14ac:dyDescent="0.3">
      <c r="A42662" s="1" t="s">
        <v>58205</v>
      </c>
      <c r="B42662">
        <v>899063882187612</v>
      </c>
      <c r="C42662">
        <v>-942554166676144</v>
      </c>
      <c r="D42662">
        <v>364968891400214</v>
      </c>
      <c r="E42662">
        <v>-25825602918101</v>
      </c>
      <c r="F42662">
        <v>796209319030875</v>
      </c>
      <c r="H42662" s="1" t="s">
        <v>10</v>
      </c>
      <c r="I42662" s="1" t="s">
        <v>10</v>
      </c>
    </row>
    <row r="42663" spans="1:9" x14ac:dyDescent="0.3">
      <c r="A42663" s="1" t="s">
        <v>25302</v>
      </c>
      <c r="B42663">
        <v>366850212879831</v>
      </c>
      <c r="C42663">
        <v>-263742986904816</v>
      </c>
      <c r="D42663">
        <v>195725870382766</v>
      </c>
      <c r="E42663">
        <v>-134751214230921</v>
      </c>
      <c r="F42663">
        <v>177815345461024</v>
      </c>
      <c r="H42663" s="1" t="s">
        <v>10</v>
      </c>
      <c r="I42663" s="1" t="s">
        <v>10</v>
      </c>
    </row>
    <row r="42664" spans="1:9" x14ac:dyDescent="0.3">
      <c r="A42664" s="1" t="s">
        <v>62321</v>
      </c>
      <c r="B42664">
        <v>647803736073618</v>
      </c>
      <c r="C42664">
        <v>-65402284542497</v>
      </c>
      <c r="D42664">
        <v>364968891400214</v>
      </c>
      <c r="E42664">
        <v>-179199614223501</v>
      </c>
      <c r="F42664">
        <v>857780966628361</v>
      </c>
      <c r="H42664" s="1" t="s">
        <v>10</v>
      </c>
      <c r="I42664" s="1" t="s">
        <v>10</v>
      </c>
    </row>
    <row r="42665" spans="1:9" x14ac:dyDescent="0.3">
      <c r="A42665" s="1" t="s">
        <v>62086</v>
      </c>
      <c r="B42665">
        <v>599375921458408</v>
      </c>
      <c r="C42665">
        <v>-65402284542497</v>
      </c>
      <c r="D42665">
        <v>364968891400214</v>
      </c>
      <c r="E42665">
        <v>-179199614223501</v>
      </c>
      <c r="F42665">
        <v>857780966628361</v>
      </c>
      <c r="H42665" s="1" t="s">
        <v>10</v>
      </c>
      <c r="I42665" s="1" t="s">
        <v>10</v>
      </c>
    </row>
    <row r="42666" spans="1:9" x14ac:dyDescent="0.3">
      <c r="A42666" s="1" t="s">
        <v>53212</v>
      </c>
      <c r="B42666">
        <v>13246033975973</v>
      </c>
      <c r="C42666">
        <v>-138465649909219</v>
      </c>
      <c r="D42666">
        <v>364568113903274</v>
      </c>
      <c r="E42666">
        <v>-379807351846343</v>
      </c>
      <c r="F42666">
        <v>704088424604485</v>
      </c>
      <c r="H42666" s="1" t="s">
        <v>10</v>
      </c>
      <c r="I42666" s="1" t="s">
        <v>10</v>
      </c>
    </row>
    <row r="42667" spans="1:9" x14ac:dyDescent="0.3">
      <c r="A42667" s="1" t="s">
        <v>62087</v>
      </c>
      <c r="B42667">
        <v>691545992849988</v>
      </c>
      <c r="C42667">
        <v>-65402284542497</v>
      </c>
      <c r="D42667">
        <v>364968891400214</v>
      </c>
      <c r="E42667">
        <v>-179199614223501</v>
      </c>
      <c r="F42667">
        <v>857780966628361</v>
      </c>
      <c r="H42667" s="1" t="s">
        <v>10</v>
      </c>
      <c r="I42667" s="1" t="s">
        <v>10</v>
      </c>
    </row>
    <row r="42668" spans="1:9" x14ac:dyDescent="0.3">
      <c r="A42668" s="1" t="s">
        <v>62322</v>
      </c>
      <c r="B42668">
        <v>500275958843155</v>
      </c>
      <c r="C42668">
        <v>-65402284542497</v>
      </c>
      <c r="D42668">
        <v>364968891400214</v>
      </c>
      <c r="E42668">
        <v>-179199614223501</v>
      </c>
      <c r="F42668">
        <v>857780966628361</v>
      </c>
      <c r="H42668" s="1" t="s">
        <v>10</v>
      </c>
      <c r="I42668" s="1" t="s">
        <v>10</v>
      </c>
    </row>
    <row r="42669" spans="1:9" x14ac:dyDescent="0.3">
      <c r="A42669" s="1" t="s">
        <v>62323</v>
      </c>
      <c r="B42669">
        <v>62800233852641</v>
      </c>
      <c r="C42669">
        <v>-65402284542497</v>
      </c>
      <c r="D42669">
        <v>364968891400214</v>
      </c>
      <c r="E42669">
        <v>-179199614223501</v>
      </c>
      <c r="F42669">
        <v>857780966628361</v>
      </c>
      <c r="H42669" s="1" t="s">
        <v>10</v>
      </c>
      <c r="I42669" s="1" t="s">
        <v>10</v>
      </c>
    </row>
    <row r="42670" spans="1:9" x14ac:dyDescent="0.3">
      <c r="A42670" s="1" t="s">
        <v>58206</v>
      </c>
      <c r="B42670">
        <v>899063882187612</v>
      </c>
      <c r="C42670">
        <v>-942554166676144</v>
      </c>
      <c r="D42670">
        <v>364968891400214</v>
      </c>
      <c r="E42670">
        <v>-25825602918101</v>
      </c>
      <c r="F42670">
        <v>796209319030875</v>
      </c>
      <c r="H42670" s="1" t="s">
        <v>58207</v>
      </c>
      <c r="I42670" s="1" t="s">
        <v>58208</v>
      </c>
    </row>
    <row r="42671" spans="1:9" x14ac:dyDescent="0.3">
      <c r="A42671" s="1" t="s">
        <v>62324</v>
      </c>
      <c r="B42671">
        <v>483484984092594</v>
      </c>
      <c r="C42671">
        <v>-65402284542497</v>
      </c>
      <c r="D42671">
        <v>364968891400214</v>
      </c>
      <c r="E42671">
        <v>-179199614223501</v>
      </c>
      <c r="F42671">
        <v>857780966628361</v>
      </c>
      <c r="H42671" s="1" t="s">
        <v>10</v>
      </c>
      <c r="I42671" s="1" t="s">
        <v>10</v>
      </c>
    </row>
    <row r="42672" spans="1:9" x14ac:dyDescent="0.3">
      <c r="A42672" s="1" t="s">
        <v>54791</v>
      </c>
      <c r="B42672">
        <v>124905282494812</v>
      </c>
      <c r="C42672">
        <v>-123226366181356</v>
      </c>
      <c r="D42672">
        <v>364759358433668</v>
      </c>
      <c r="E42672">
        <v>-337829210772025</v>
      </c>
      <c r="F42672">
        <v>735491895705813</v>
      </c>
      <c r="H42672" s="1" t="s">
        <v>10</v>
      </c>
      <c r="I42672" s="1" t="s">
        <v>10</v>
      </c>
    </row>
    <row r="42673" spans="1:9" x14ac:dyDescent="0.3">
      <c r="A42673" s="1" t="s">
        <v>62088</v>
      </c>
      <c r="B42673">
        <v>691545992849988</v>
      </c>
      <c r="C42673">
        <v>-65402284542497</v>
      </c>
      <c r="D42673">
        <v>364968891400214</v>
      </c>
      <c r="E42673">
        <v>-179199614223501</v>
      </c>
      <c r="F42673">
        <v>857780966628361</v>
      </c>
      <c r="H42673" s="1" t="s">
        <v>10</v>
      </c>
      <c r="I42673" s="1" t="s">
        <v>10</v>
      </c>
    </row>
    <row r="42674" spans="1:9" x14ac:dyDescent="0.3">
      <c r="A42674" s="1" t="s">
        <v>62089</v>
      </c>
      <c r="B42674">
        <v>687804556602935</v>
      </c>
      <c r="C42674">
        <v>-654022845424972</v>
      </c>
      <c r="D42674">
        <v>364968891400214</v>
      </c>
      <c r="E42674">
        <v>-179199614223501</v>
      </c>
      <c r="F42674">
        <v>85778096662836</v>
      </c>
      <c r="H42674" s="1" t="s">
        <v>10</v>
      </c>
      <c r="I42674" s="1" t="s">
        <v>10</v>
      </c>
    </row>
    <row r="42675" spans="1:9" x14ac:dyDescent="0.3">
      <c r="A42675" s="1" t="s">
        <v>58209</v>
      </c>
      <c r="B42675">
        <v>951624065263615</v>
      </c>
      <c r="C42675">
        <v>-942554166676144</v>
      </c>
      <c r="D42675">
        <v>364968891400214</v>
      </c>
      <c r="E42675">
        <v>-25825602918101</v>
      </c>
      <c r="F42675">
        <v>796209319030875</v>
      </c>
      <c r="H42675" s="1" t="s">
        <v>10</v>
      </c>
      <c r="I42675" s="1" t="s">
        <v>10</v>
      </c>
    </row>
    <row r="42676" spans="1:9" x14ac:dyDescent="0.3">
      <c r="A42676" s="1" t="s">
        <v>62325</v>
      </c>
      <c r="B42676">
        <v>693090598466757</v>
      </c>
      <c r="C42676">
        <v>-65402284542497</v>
      </c>
      <c r="D42676">
        <v>364968891400214</v>
      </c>
      <c r="E42676">
        <v>-179199614223501</v>
      </c>
      <c r="F42676">
        <v>857780966628361</v>
      </c>
      <c r="H42676" s="1" t="s">
        <v>62326</v>
      </c>
      <c r="I42676" s="1" t="s">
        <v>62327</v>
      </c>
    </row>
    <row r="42677" spans="1:9" x14ac:dyDescent="0.3">
      <c r="A42677" s="1" t="s">
        <v>47980</v>
      </c>
      <c r="B42677">
        <v>211140867307241</v>
      </c>
      <c r="C42677">
        <v>-190539936864056</v>
      </c>
      <c r="D42677">
        <v>363347507252348</v>
      </c>
      <c r="E42677">
        <v>-524401387269528</v>
      </c>
      <c r="F42677">
        <v>599999391843</v>
      </c>
      <c r="H42677" s="1" t="s">
        <v>47981</v>
      </c>
      <c r="I42677" s="1" t="s">
        <v>47982</v>
      </c>
    </row>
    <row r="42678" spans="1:9" x14ac:dyDescent="0.3">
      <c r="A42678" s="1" t="s">
        <v>62328</v>
      </c>
      <c r="B42678">
        <v>483484984092594</v>
      </c>
      <c r="C42678">
        <v>-65402284542497</v>
      </c>
      <c r="D42678">
        <v>364968891400214</v>
      </c>
      <c r="E42678">
        <v>-179199614223501</v>
      </c>
      <c r="F42678">
        <v>857780966628361</v>
      </c>
      <c r="H42678" s="1" t="s">
        <v>10</v>
      </c>
      <c r="I42678" s="1" t="s">
        <v>10</v>
      </c>
    </row>
    <row r="42679" spans="1:9" x14ac:dyDescent="0.3">
      <c r="A42679" s="1" t="s">
        <v>49344</v>
      </c>
      <c r="B42679">
        <v>189184244138357</v>
      </c>
      <c r="C42679">
        <v>-176111828357128</v>
      </c>
      <c r="D42679">
        <v>363719813846706</v>
      </c>
      <c r="E42679">
        <v>-484196410678228</v>
      </c>
      <c r="F42679">
        <v>62824648398392</v>
      </c>
      <c r="H42679" s="1" t="s">
        <v>10</v>
      </c>
      <c r="I42679" s="1" t="s">
        <v>10</v>
      </c>
    </row>
    <row r="42680" spans="1:9" x14ac:dyDescent="0.3">
      <c r="A42680" s="1" t="s">
        <v>62090</v>
      </c>
      <c r="B42680">
        <v>691545992849988</v>
      </c>
      <c r="C42680">
        <v>-65402284542497</v>
      </c>
      <c r="D42680">
        <v>364968891400214</v>
      </c>
      <c r="E42680">
        <v>-179199614223501</v>
      </c>
      <c r="F42680">
        <v>857780966628361</v>
      </c>
      <c r="H42680" s="1" t="s">
        <v>10</v>
      </c>
      <c r="I42680" s="1" t="s">
        <v>10</v>
      </c>
    </row>
    <row r="42681" spans="1:9" x14ac:dyDescent="0.3">
      <c r="A42681" s="1" t="s">
        <v>62329</v>
      </c>
      <c r="B42681">
        <v>725965045761108</v>
      </c>
      <c r="C42681">
        <v>-65402284542497</v>
      </c>
      <c r="D42681">
        <v>364968891400214</v>
      </c>
      <c r="E42681">
        <v>-179199614223501</v>
      </c>
      <c r="F42681">
        <v>857780966628361</v>
      </c>
      <c r="H42681" s="1" t="s">
        <v>10</v>
      </c>
      <c r="I42681" s="1" t="s">
        <v>10</v>
      </c>
    </row>
    <row r="42682" spans="1:9" x14ac:dyDescent="0.3">
      <c r="A42682" s="1" t="s">
        <v>53472</v>
      </c>
      <c r="B42682">
        <v>131351526741857</v>
      </c>
      <c r="C42682">
        <v>-1358633668471</v>
      </c>
      <c r="D42682">
        <v>364602845235657</v>
      </c>
      <c r="E42682">
        <v>-372633863455689</v>
      </c>
      <c r="F42682">
        <v>709420965796782</v>
      </c>
      <c r="H42682" s="1" t="s">
        <v>10</v>
      </c>
      <c r="I42682" s="1" t="s">
        <v>10</v>
      </c>
    </row>
    <row r="42683" spans="1:9" x14ac:dyDescent="0.3">
      <c r="A42683" s="1" t="s">
        <v>55023</v>
      </c>
      <c r="B42683">
        <v>188497382719761</v>
      </c>
      <c r="C42683">
        <v>-119610741077395</v>
      </c>
      <c r="D42683">
        <v>361294789623053</v>
      </c>
      <c r="E42683">
        <v>-331061350766193</v>
      </c>
      <c r="F42683">
        <v>740598144619018</v>
      </c>
      <c r="H42683" s="1" t="s">
        <v>10</v>
      </c>
      <c r="I42683" s="1" t="s">
        <v>10</v>
      </c>
    </row>
    <row r="42684" spans="1:9" x14ac:dyDescent="0.3">
      <c r="A42684" s="1" t="s">
        <v>62330</v>
      </c>
      <c r="B42684">
        <v>131913045439705</v>
      </c>
      <c r="C42684">
        <v>-65402284542497</v>
      </c>
      <c r="D42684">
        <v>364968891400214</v>
      </c>
      <c r="E42684">
        <v>-179199614223501</v>
      </c>
      <c r="F42684">
        <v>857780966628361</v>
      </c>
      <c r="H42684" s="1" t="s">
        <v>10</v>
      </c>
      <c r="I42684" s="1" t="s">
        <v>10</v>
      </c>
    </row>
    <row r="42685" spans="1:9" x14ac:dyDescent="0.3">
      <c r="A42685" s="1" t="s">
        <v>62331</v>
      </c>
      <c r="B42685">
        <v>483484984092594</v>
      </c>
      <c r="C42685">
        <v>-65402284542497</v>
      </c>
      <c r="D42685">
        <v>364968891400214</v>
      </c>
      <c r="E42685">
        <v>-179199614223501</v>
      </c>
      <c r="F42685">
        <v>857780966628361</v>
      </c>
      <c r="H42685" s="1" t="s">
        <v>10</v>
      </c>
      <c r="I42685" s="1" t="s">
        <v>10</v>
      </c>
    </row>
    <row r="42686" spans="1:9" x14ac:dyDescent="0.3">
      <c r="A42686" s="1" t="s">
        <v>62332</v>
      </c>
      <c r="B42686">
        <v>517066933593716</v>
      </c>
      <c r="C42686">
        <v>-65402284542497</v>
      </c>
      <c r="D42686">
        <v>364968891400214</v>
      </c>
      <c r="E42686">
        <v>-179199614223501</v>
      </c>
      <c r="F42686">
        <v>857780966628361</v>
      </c>
      <c r="H42686" s="1" t="s">
        <v>10</v>
      </c>
      <c r="I42686" s="1" t="s">
        <v>10</v>
      </c>
    </row>
    <row r="42687" spans="1:9" x14ac:dyDescent="0.3">
      <c r="A42687" s="1" t="s">
        <v>62333</v>
      </c>
      <c r="B42687">
        <v>725965045761108</v>
      </c>
      <c r="C42687">
        <v>-65402284542497</v>
      </c>
      <c r="D42687">
        <v>364968891400214</v>
      </c>
      <c r="E42687">
        <v>-179199614223501</v>
      </c>
      <c r="F42687">
        <v>857780966628361</v>
      </c>
      <c r="H42687" s="1" t="s">
        <v>10</v>
      </c>
      <c r="I42687" s="1" t="s">
        <v>10</v>
      </c>
    </row>
    <row r="42688" spans="1:9" x14ac:dyDescent="0.3">
      <c r="A42688" s="1" t="s">
        <v>62334</v>
      </c>
      <c r="B42688">
        <v>558221427526062</v>
      </c>
      <c r="C42688">
        <v>-65402284542497</v>
      </c>
      <c r="D42688">
        <v>364968891400214</v>
      </c>
      <c r="E42688">
        <v>-179199614223501</v>
      </c>
      <c r="F42688">
        <v>857780966628361</v>
      </c>
      <c r="H42688" s="1" t="s">
        <v>10</v>
      </c>
      <c r="I42688" s="1" t="s">
        <v>10</v>
      </c>
    </row>
    <row r="42689" spans="1:9" x14ac:dyDescent="0.3">
      <c r="A42689" s="1" t="s">
        <v>45683</v>
      </c>
      <c r="B42689">
        <v>188588464876328</v>
      </c>
      <c r="C42689">
        <v>-176945487183264</v>
      </c>
      <c r="D42689">
        <v>300617633780516</v>
      </c>
      <c r="E42689">
        <v>-588606479793043</v>
      </c>
      <c r="F42689">
        <v>556125286104416</v>
      </c>
      <c r="H42689" s="1" t="s">
        <v>10</v>
      </c>
      <c r="I42689" s="1" t="s">
        <v>10</v>
      </c>
    </row>
    <row r="42690" spans="1:9" x14ac:dyDescent="0.3">
      <c r="A42690" s="1" t="s">
        <v>62335</v>
      </c>
      <c r="B42690">
        <v>211517312960709</v>
      </c>
      <c r="C42690">
        <v>-65402284542497</v>
      </c>
      <c r="D42690">
        <v>364968891400214</v>
      </c>
      <c r="E42690">
        <v>-179199614223501</v>
      </c>
      <c r="F42690">
        <v>857780966628361</v>
      </c>
      <c r="H42690" s="1" t="s">
        <v>62336</v>
      </c>
      <c r="I42690" s="1" t="s">
        <v>62337</v>
      </c>
    </row>
    <row r="42691" spans="1:9" x14ac:dyDescent="0.3">
      <c r="A42691" s="1" t="s">
        <v>58210</v>
      </c>
      <c r="B42691">
        <v>170117680383422</v>
      </c>
      <c r="C42691">
        <v>-942554166676145</v>
      </c>
      <c r="D42691">
        <v>364968891400214</v>
      </c>
      <c r="E42691">
        <v>-25825602918101</v>
      </c>
      <c r="F42691">
        <v>796209319030875</v>
      </c>
      <c r="H42691" s="1" t="s">
        <v>10</v>
      </c>
      <c r="I42691" s="1" t="s">
        <v>10</v>
      </c>
    </row>
    <row r="42692" spans="1:9" x14ac:dyDescent="0.3">
      <c r="A42692" s="1" t="s">
        <v>62338</v>
      </c>
      <c r="B42692">
        <v>483484984092594</v>
      </c>
      <c r="C42692">
        <v>-65402284542497</v>
      </c>
      <c r="D42692">
        <v>364968891400214</v>
      </c>
      <c r="E42692">
        <v>-179199614223501</v>
      </c>
      <c r="F42692">
        <v>857780966628361</v>
      </c>
      <c r="H42692" s="1" t="s">
        <v>10</v>
      </c>
      <c r="I42692" s="1" t="s">
        <v>10</v>
      </c>
    </row>
    <row r="42693" spans="1:9" x14ac:dyDescent="0.3">
      <c r="A42693" s="1" t="s">
        <v>24460</v>
      </c>
      <c r="B42693">
        <v>661862691123454</v>
      </c>
      <c r="C42693">
        <v>-343669402503132</v>
      </c>
      <c r="D42693">
        <v>2451857209543</v>
      </c>
      <c r="E42693">
        <v>-140166972679126</v>
      </c>
      <c r="F42693">
        <v>161013894736475</v>
      </c>
      <c r="H42693" s="1" t="s">
        <v>10</v>
      </c>
      <c r="I42693" s="1" t="s">
        <v>10</v>
      </c>
    </row>
    <row r="42694" spans="1:9" x14ac:dyDescent="0.3">
      <c r="A42694" s="1" t="s">
        <v>54711</v>
      </c>
      <c r="B42694">
        <v>136003518143152</v>
      </c>
      <c r="C42694">
        <v>-124041438311709</v>
      </c>
      <c r="D42694">
        <v>364750797439845</v>
      </c>
      <c r="E42694">
        <v>-340071739890208</v>
      </c>
      <c r="F42694">
        <v>73380250311757</v>
      </c>
      <c r="H42694" s="1" t="s">
        <v>10</v>
      </c>
      <c r="I42694" s="1" t="s">
        <v>10</v>
      </c>
    </row>
    <row r="42695" spans="1:9" x14ac:dyDescent="0.3">
      <c r="A42695" s="1" t="s">
        <v>58132</v>
      </c>
      <c r="B42695">
        <v>745028873686099</v>
      </c>
      <c r="C42695">
        <v>-942554166676145</v>
      </c>
      <c r="D42695">
        <v>364968891400214</v>
      </c>
      <c r="E42695">
        <v>-25825602918101</v>
      </c>
      <c r="F42695">
        <v>796209319030875</v>
      </c>
      <c r="H42695" s="1" t="s">
        <v>10</v>
      </c>
      <c r="I42695" s="1" t="s">
        <v>10</v>
      </c>
    </row>
    <row r="42696" spans="1:9" x14ac:dyDescent="0.3">
      <c r="A42696" s="1" t="s">
        <v>58211</v>
      </c>
      <c r="B42696">
        <v>101426218500652</v>
      </c>
      <c r="C42696">
        <v>-942554166676145</v>
      </c>
      <c r="D42696">
        <v>364968891400214</v>
      </c>
      <c r="E42696">
        <v>-25825602918101</v>
      </c>
      <c r="F42696">
        <v>796209319030875</v>
      </c>
      <c r="H42696" s="1" t="s">
        <v>10</v>
      </c>
      <c r="I42696" s="1" t="s">
        <v>10</v>
      </c>
    </row>
    <row r="42697" spans="1:9" x14ac:dyDescent="0.3">
      <c r="A42697" s="1" t="s">
        <v>62339</v>
      </c>
      <c r="B42697">
        <v>725965045761108</v>
      </c>
      <c r="C42697">
        <v>-65402284542497</v>
      </c>
      <c r="D42697">
        <v>364968891400214</v>
      </c>
      <c r="E42697">
        <v>-179199614223501</v>
      </c>
      <c r="F42697">
        <v>857780966628361</v>
      </c>
      <c r="H42697" s="1" t="s">
        <v>10</v>
      </c>
      <c r="I42697" s="1" t="s">
        <v>10</v>
      </c>
    </row>
    <row r="42698" spans="1:9" x14ac:dyDescent="0.3">
      <c r="A42698" s="1" t="s">
        <v>54120</v>
      </c>
      <c r="B42698">
        <v>119875184291682</v>
      </c>
      <c r="C42698">
        <v>-129483882102615</v>
      </c>
      <c r="D42698">
        <v>364690495189703</v>
      </c>
      <c r="E42698">
        <v>-355051430762572</v>
      </c>
      <c r="F42698">
        <v>722551061758696</v>
      </c>
      <c r="H42698" s="1" t="s">
        <v>10</v>
      </c>
      <c r="I42698" s="1" t="s">
        <v>10</v>
      </c>
    </row>
    <row r="42699" spans="1:9" x14ac:dyDescent="0.3">
      <c r="A42699" s="1" t="s">
        <v>51884</v>
      </c>
      <c r="B42699">
        <v>161363810646493</v>
      </c>
      <c r="C42699">
        <v>-151534426839496</v>
      </c>
      <c r="D42699">
        <v>364371378902244</v>
      </c>
      <c r="E42699">
        <v>-415879060797887</v>
      </c>
      <c r="F42699">
        <v>677498502437411</v>
      </c>
      <c r="H42699" s="1" t="s">
        <v>10</v>
      </c>
      <c r="I42699" s="1" t="s">
        <v>10</v>
      </c>
    </row>
    <row r="42700" spans="1:9" x14ac:dyDescent="0.3">
      <c r="A42700" s="1" t="s">
        <v>62340</v>
      </c>
      <c r="B42700">
        <v>725965045761108</v>
      </c>
      <c r="C42700">
        <v>-65402284542497</v>
      </c>
      <c r="D42700">
        <v>364968891400214</v>
      </c>
      <c r="E42700">
        <v>-179199614223501</v>
      </c>
      <c r="F42700">
        <v>857780966628361</v>
      </c>
      <c r="H42700" s="1" t="s">
        <v>10</v>
      </c>
      <c r="I42700" s="1" t="s">
        <v>10</v>
      </c>
    </row>
    <row r="42701" spans="1:9" x14ac:dyDescent="0.3">
      <c r="A42701" s="1" t="s">
        <v>58133</v>
      </c>
      <c r="B42701">
        <v>103544827115146</v>
      </c>
      <c r="C42701">
        <v>-942554166676146</v>
      </c>
      <c r="D42701">
        <v>364968891400214</v>
      </c>
      <c r="E42701">
        <v>-25825602918101</v>
      </c>
      <c r="F42701">
        <v>796209319030875</v>
      </c>
      <c r="H42701" s="1" t="s">
        <v>10</v>
      </c>
      <c r="I42701" s="1" t="s">
        <v>10</v>
      </c>
    </row>
    <row r="42702" spans="1:9" x14ac:dyDescent="0.3">
      <c r="A42702" s="1" t="s">
        <v>62341</v>
      </c>
      <c r="B42702">
        <v>52308777918701</v>
      </c>
      <c r="C42702">
        <v>-65402284542497</v>
      </c>
      <c r="D42702">
        <v>364968891400214</v>
      </c>
      <c r="E42702">
        <v>-179199614223501</v>
      </c>
      <c r="F42702">
        <v>857780966628361</v>
      </c>
      <c r="H42702" s="1" t="s">
        <v>10</v>
      </c>
      <c r="I42702" s="1" t="s">
        <v>10</v>
      </c>
    </row>
    <row r="42703" spans="1:9" x14ac:dyDescent="0.3">
      <c r="A42703" s="1" t="s">
        <v>58212</v>
      </c>
      <c r="B42703">
        <v>984498512557966</v>
      </c>
      <c r="C42703">
        <v>-942554166676144</v>
      </c>
      <c r="D42703">
        <v>364968891400214</v>
      </c>
      <c r="E42703">
        <v>-25825602918101</v>
      </c>
      <c r="F42703">
        <v>796209319030875</v>
      </c>
      <c r="H42703" s="1" t="s">
        <v>58213</v>
      </c>
      <c r="I42703" s="1" t="s">
        <v>58214</v>
      </c>
    </row>
    <row r="42704" spans="1:9" x14ac:dyDescent="0.3">
      <c r="A42704" s="1" t="s">
        <v>62091</v>
      </c>
      <c r="B42704">
        <v>645460957154198</v>
      </c>
      <c r="C42704">
        <v>-65402284542497</v>
      </c>
      <c r="D42704">
        <v>364968891400214</v>
      </c>
      <c r="E42704">
        <v>-179199614223501</v>
      </c>
      <c r="F42704">
        <v>857780966628361</v>
      </c>
      <c r="H42704" s="1" t="s">
        <v>10</v>
      </c>
      <c r="I42704" s="1" t="s">
        <v>10</v>
      </c>
    </row>
    <row r="42705" spans="1:9" x14ac:dyDescent="0.3">
      <c r="A42705" s="1" t="s">
        <v>54121</v>
      </c>
      <c r="B42705">
        <v>119875184291682</v>
      </c>
      <c r="C42705">
        <v>-129483882102615</v>
      </c>
      <c r="D42705">
        <v>364690495189703</v>
      </c>
      <c r="E42705">
        <v>-355051430762572</v>
      </c>
      <c r="F42705">
        <v>722551061758696</v>
      </c>
      <c r="H42705" s="1" t="s">
        <v>10</v>
      </c>
      <c r="I42705" s="1" t="s">
        <v>10</v>
      </c>
    </row>
    <row r="42706" spans="1:9" x14ac:dyDescent="0.3">
      <c r="A42706" s="1" t="s">
        <v>62342</v>
      </c>
      <c r="B42706">
        <v>693090598466757</v>
      </c>
      <c r="C42706">
        <v>-65402284542497</v>
      </c>
      <c r="D42706">
        <v>364968891400214</v>
      </c>
      <c r="E42706">
        <v>-179199614223501</v>
      </c>
      <c r="F42706">
        <v>857780966628361</v>
      </c>
      <c r="H42706" s="1" t="s">
        <v>10</v>
      </c>
      <c r="I42706" s="1" t="s">
        <v>10</v>
      </c>
    </row>
    <row r="42707" spans="1:9" x14ac:dyDescent="0.3">
      <c r="A42707" s="1" t="s">
        <v>58134</v>
      </c>
      <c r="B42707">
        <v>103809129208337</v>
      </c>
      <c r="C42707">
        <v>-942554166676144</v>
      </c>
      <c r="D42707">
        <v>364968891400214</v>
      </c>
      <c r="E42707">
        <v>-25825602918101</v>
      </c>
      <c r="F42707">
        <v>796209319030875</v>
      </c>
      <c r="H42707" s="1" t="s">
        <v>58135</v>
      </c>
      <c r="I42707" s="1" t="s">
        <v>58136</v>
      </c>
    </row>
    <row r="42708" spans="1:9" x14ac:dyDescent="0.3">
      <c r="A42708" s="1" t="s">
        <v>58137</v>
      </c>
      <c r="B42708">
        <v>987492517332139</v>
      </c>
      <c r="C42708">
        <v>-942554166676146</v>
      </c>
      <c r="D42708">
        <v>364968891400214</v>
      </c>
      <c r="E42708">
        <v>-25825602918101</v>
      </c>
      <c r="F42708">
        <v>796209319030875</v>
      </c>
      <c r="H42708" s="1" t="s">
        <v>10</v>
      </c>
      <c r="I42708" s="1" t="s">
        <v>10</v>
      </c>
    </row>
    <row r="42709" spans="1:9" x14ac:dyDescent="0.3">
      <c r="A42709" s="1" t="s">
        <v>58138</v>
      </c>
      <c r="B42709">
        <v>103544827115146</v>
      </c>
      <c r="C42709">
        <v>-942554166676146</v>
      </c>
      <c r="D42709">
        <v>364968891400214</v>
      </c>
      <c r="E42709">
        <v>-25825602918101</v>
      </c>
      <c r="F42709">
        <v>796209319030875</v>
      </c>
      <c r="H42709" s="1" t="s">
        <v>10</v>
      </c>
      <c r="I42709" s="1" t="s">
        <v>10</v>
      </c>
    </row>
    <row r="42710" spans="1:9" x14ac:dyDescent="0.3">
      <c r="A42710" s="1" t="s">
        <v>62092</v>
      </c>
      <c r="B42710">
        <v>599375921458408</v>
      </c>
      <c r="C42710">
        <v>-65402284542497</v>
      </c>
      <c r="D42710">
        <v>364968891400214</v>
      </c>
      <c r="E42710">
        <v>-179199614223501</v>
      </c>
      <c r="F42710">
        <v>857780966628361</v>
      </c>
      <c r="H42710" s="1" t="s">
        <v>10</v>
      </c>
      <c r="I42710" s="1" t="s">
        <v>10</v>
      </c>
    </row>
    <row r="42711" spans="1:9" x14ac:dyDescent="0.3">
      <c r="A42711" s="1" t="s">
        <v>58139</v>
      </c>
      <c r="B42711">
        <v>945148917883402</v>
      </c>
      <c r="C42711">
        <v>-942554166676144</v>
      </c>
      <c r="D42711">
        <v>364968891400214</v>
      </c>
      <c r="E42711">
        <v>-25825602918101</v>
      </c>
      <c r="F42711">
        <v>796209319030875</v>
      </c>
      <c r="H42711" s="1" t="s">
        <v>10</v>
      </c>
      <c r="I42711" s="1" t="s">
        <v>10</v>
      </c>
    </row>
    <row r="42712" spans="1:9" x14ac:dyDescent="0.3">
      <c r="A42712" s="1" t="s">
        <v>62343</v>
      </c>
      <c r="B42712">
        <v>725965045761108</v>
      </c>
      <c r="C42712">
        <v>-65402284542497</v>
      </c>
      <c r="D42712">
        <v>364968891400214</v>
      </c>
      <c r="E42712">
        <v>-179199614223501</v>
      </c>
      <c r="F42712">
        <v>857780966628361</v>
      </c>
      <c r="H42712" s="1" t="s">
        <v>62344</v>
      </c>
      <c r="I42712" s="1" t="s">
        <v>62345</v>
      </c>
    </row>
    <row r="42713" spans="1:9" x14ac:dyDescent="0.3">
      <c r="A42713" s="1" t="s">
        <v>58215</v>
      </c>
      <c r="B42713">
        <v>934833090513054</v>
      </c>
      <c r="C42713">
        <v>-942554166676144</v>
      </c>
      <c r="D42713">
        <v>364968891400214</v>
      </c>
      <c r="E42713">
        <v>-25825602918101</v>
      </c>
      <c r="F42713">
        <v>796209319030875</v>
      </c>
      <c r="H42713" s="1" t="s">
        <v>10</v>
      </c>
      <c r="I42713" s="1" t="s">
        <v>10</v>
      </c>
    </row>
    <row r="42714" spans="1:9" x14ac:dyDescent="0.3">
      <c r="A42714" s="1" t="s">
        <v>62093</v>
      </c>
      <c r="B42714">
        <v>691545992849988</v>
      </c>
      <c r="C42714">
        <v>-65402284542497</v>
      </c>
      <c r="D42714">
        <v>364968891400214</v>
      </c>
      <c r="E42714">
        <v>-179199614223501</v>
      </c>
      <c r="F42714">
        <v>857780966628361</v>
      </c>
      <c r="H42714" s="1" t="s">
        <v>10</v>
      </c>
      <c r="I42714" s="1" t="s">
        <v>10</v>
      </c>
    </row>
    <row r="42715" spans="1:9" x14ac:dyDescent="0.3">
      <c r="A42715" s="1" t="s">
        <v>42460</v>
      </c>
      <c r="B42715">
        <v>278085336128784</v>
      </c>
      <c r="C42715">
        <v>-193878456428435</v>
      </c>
      <c r="D42715">
        <v>282963336216968</v>
      </c>
      <c r="E42715">
        <v>-685171651636784</v>
      </c>
      <c r="F42715">
        <v>493235610222967</v>
      </c>
      <c r="H42715" s="1" t="s">
        <v>10</v>
      </c>
      <c r="I42715" s="1" t="s">
        <v>10</v>
      </c>
    </row>
    <row r="42716" spans="1:9" x14ac:dyDescent="0.3">
      <c r="A42716" s="1" t="s">
        <v>62346</v>
      </c>
      <c r="B42716">
        <v>13161200316004</v>
      </c>
      <c r="C42716">
        <v>-65402284542497</v>
      </c>
      <c r="D42716">
        <v>364968891400214</v>
      </c>
      <c r="E42716">
        <v>-179199614223501</v>
      </c>
      <c r="F42716">
        <v>857780966628361</v>
      </c>
      <c r="H42716" s="1" t="s">
        <v>10</v>
      </c>
      <c r="I42716" s="1" t="s">
        <v>10</v>
      </c>
    </row>
    <row r="42717" spans="1:9" x14ac:dyDescent="0.3">
      <c r="A42717" s="1" t="s">
        <v>58140</v>
      </c>
      <c r="B42717">
        <v>931417766772758</v>
      </c>
      <c r="C42717">
        <v>-942554166676146</v>
      </c>
      <c r="D42717">
        <v>364968891400214</v>
      </c>
      <c r="E42717">
        <v>-25825602918101</v>
      </c>
      <c r="F42717">
        <v>796209319030875</v>
      </c>
      <c r="H42717" s="1" t="s">
        <v>10</v>
      </c>
      <c r="I42717" s="1" t="s">
        <v>10</v>
      </c>
    </row>
    <row r="42718" spans="1:9" x14ac:dyDescent="0.3">
      <c r="A42718" s="1" t="s">
        <v>62347</v>
      </c>
      <c r="B42718">
        <v>211517312960709</v>
      </c>
      <c r="C42718">
        <v>-65402284542497</v>
      </c>
      <c r="D42718">
        <v>364968891400214</v>
      </c>
      <c r="E42718">
        <v>-179199614223501</v>
      </c>
      <c r="F42718">
        <v>857780966628361</v>
      </c>
      <c r="H42718" s="1" t="s">
        <v>10</v>
      </c>
      <c r="I42718" s="1" t="s">
        <v>10</v>
      </c>
    </row>
    <row r="42719" spans="1:9" x14ac:dyDescent="0.3">
      <c r="A42719" s="1" t="s">
        <v>55171</v>
      </c>
      <c r="B42719">
        <v>104617555837402</v>
      </c>
      <c r="C42719">
        <v>-119545814593984</v>
      </c>
      <c r="D42719">
        <v>364798574306314</v>
      </c>
      <c r="E42719">
        <v>-327703623352441</v>
      </c>
      <c r="F42719">
        <v>743135763511243</v>
      </c>
      <c r="H42719" s="1" t="s">
        <v>55172</v>
      </c>
      <c r="I42719" s="1" t="s">
        <v>55173</v>
      </c>
    </row>
    <row r="42720" spans="1:9" x14ac:dyDescent="0.3">
      <c r="A42720" s="1" t="s">
        <v>62348</v>
      </c>
      <c r="B42720">
        <v>561231850322709</v>
      </c>
      <c r="C42720">
        <v>-65402284542497</v>
      </c>
      <c r="D42720">
        <v>364968891400214</v>
      </c>
      <c r="E42720">
        <v>-179199614223501</v>
      </c>
      <c r="F42720">
        <v>857780966628361</v>
      </c>
      <c r="H42720" s="1" t="s">
        <v>10</v>
      </c>
      <c r="I42720" s="1" t="s">
        <v>10</v>
      </c>
    </row>
    <row r="42721" spans="1:9" x14ac:dyDescent="0.3">
      <c r="A42721" s="1" t="s">
        <v>62349</v>
      </c>
      <c r="B42721">
        <v>517066933593716</v>
      </c>
      <c r="C42721">
        <v>-65402284542497</v>
      </c>
      <c r="D42721">
        <v>364968891400214</v>
      </c>
      <c r="E42721">
        <v>-179199614223501</v>
      </c>
      <c r="F42721">
        <v>857780966628361</v>
      </c>
      <c r="H42721" s="1" t="s">
        <v>62350</v>
      </c>
      <c r="I42721" s="1" t="s">
        <v>62351</v>
      </c>
    </row>
    <row r="42722" spans="1:9" x14ac:dyDescent="0.3">
      <c r="A42722" s="1" t="s">
        <v>58141</v>
      </c>
      <c r="B42722">
        <v>98563576793852</v>
      </c>
      <c r="C42722">
        <v>-942554166676145</v>
      </c>
      <c r="D42722">
        <v>364968891400214</v>
      </c>
      <c r="E42722">
        <v>-25825602918101</v>
      </c>
      <c r="F42722">
        <v>796209319030875</v>
      </c>
      <c r="H42722" s="1" t="s">
        <v>58142</v>
      </c>
      <c r="I42722" s="1" t="s">
        <v>58143</v>
      </c>
    </row>
    <row r="42723" spans="1:9" x14ac:dyDescent="0.3">
      <c r="A42723" s="1" t="s">
        <v>55159</v>
      </c>
      <c r="B42723">
        <v>12094500298537</v>
      </c>
      <c r="C42723">
        <v>-119607419819804</v>
      </c>
      <c r="D42723">
        <v>364797910330361</v>
      </c>
      <c r="E42723">
        <v>-327873094753991</v>
      </c>
      <c r="F42723">
        <v>743007617512091</v>
      </c>
      <c r="H42723" s="1" t="s">
        <v>10</v>
      </c>
      <c r="I42723" s="1" t="s">
        <v>10</v>
      </c>
    </row>
    <row r="42724" spans="1:9" x14ac:dyDescent="0.3">
      <c r="A42724" s="1" t="s">
        <v>62352</v>
      </c>
      <c r="B42724">
        <v>725965045761108</v>
      </c>
      <c r="C42724">
        <v>-65402284542497</v>
      </c>
      <c r="D42724">
        <v>364968891400214</v>
      </c>
      <c r="E42724">
        <v>-179199614223501</v>
      </c>
      <c r="F42724">
        <v>857780966628361</v>
      </c>
      <c r="H42724" s="1" t="s">
        <v>10</v>
      </c>
      <c r="I42724" s="1" t="s">
        <v>10</v>
      </c>
    </row>
    <row r="42725" spans="1:9" x14ac:dyDescent="0.3">
      <c r="A42725" s="1" t="s">
        <v>55274</v>
      </c>
      <c r="B42725">
        <v>103413386718743</v>
      </c>
      <c r="C42725">
        <v>-118720569468088</v>
      </c>
      <c r="D42725">
        <v>364807493824503</v>
      </c>
      <c r="E42725">
        <v>-325433472386947</v>
      </c>
      <c r="F42725">
        <v>744853025715932</v>
      </c>
      <c r="H42725" s="1" t="s">
        <v>55275</v>
      </c>
      <c r="I42725" s="1" t="s">
        <v>55276</v>
      </c>
    </row>
    <row r="42726" spans="1:9" x14ac:dyDescent="0.3">
      <c r="A42726" s="1" t="s">
        <v>62353</v>
      </c>
      <c r="B42726">
        <v>646233259962583</v>
      </c>
      <c r="C42726">
        <v>-65402284542497</v>
      </c>
      <c r="D42726">
        <v>364968891400214</v>
      </c>
      <c r="E42726">
        <v>-179199614223501</v>
      </c>
      <c r="F42726">
        <v>857780966628361</v>
      </c>
      <c r="H42726" s="1" t="s">
        <v>62354</v>
      </c>
      <c r="I42726" s="1" t="s">
        <v>62355</v>
      </c>
    </row>
    <row r="42727" spans="1:9" x14ac:dyDescent="0.3">
      <c r="A42727" s="1" t="s">
        <v>62356</v>
      </c>
      <c r="B42727">
        <v>52308777918701</v>
      </c>
      <c r="C42727">
        <v>-65402284542497</v>
      </c>
      <c r="D42727">
        <v>364968891400214</v>
      </c>
      <c r="E42727">
        <v>-179199614223501</v>
      </c>
      <c r="F42727">
        <v>857780966628361</v>
      </c>
      <c r="H42727" s="1" t="s">
        <v>10</v>
      </c>
      <c r="I42727" s="1" t="s">
        <v>10</v>
      </c>
    </row>
    <row r="42728" spans="1:9" x14ac:dyDescent="0.3">
      <c r="A42728" s="1" t="s">
        <v>58216</v>
      </c>
      <c r="B42728">
        <v>909347625667123</v>
      </c>
      <c r="C42728">
        <v>-942554166676145</v>
      </c>
      <c r="D42728">
        <v>364968891400214</v>
      </c>
      <c r="E42728">
        <v>-25825602918101</v>
      </c>
      <c r="F42728">
        <v>796209319030875</v>
      </c>
      <c r="H42728" s="1" t="s">
        <v>10</v>
      </c>
      <c r="I42728" s="1" t="s">
        <v>10</v>
      </c>
    </row>
    <row r="42729" spans="1:9" x14ac:dyDescent="0.3">
      <c r="A42729" s="1" t="s">
        <v>62357</v>
      </c>
      <c r="B42729">
        <v>608089188826884</v>
      </c>
      <c r="C42729">
        <v>-65402284542497</v>
      </c>
      <c r="D42729">
        <v>364968891400214</v>
      </c>
      <c r="E42729">
        <v>-179199614223501</v>
      </c>
      <c r="F42729">
        <v>857780966628361</v>
      </c>
      <c r="H42729" s="1" t="s">
        <v>10</v>
      </c>
      <c r="I42729" s="1" t="s">
        <v>10</v>
      </c>
    </row>
    <row r="42730" spans="1:9" x14ac:dyDescent="0.3">
      <c r="A42730" s="1" t="s">
        <v>62094</v>
      </c>
      <c r="B42730">
        <v>691545992849988</v>
      </c>
      <c r="C42730">
        <v>-65402284542497</v>
      </c>
      <c r="D42730">
        <v>364968891400214</v>
      </c>
      <c r="E42730">
        <v>-179199614223501</v>
      </c>
      <c r="F42730">
        <v>857780966628361</v>
      </c>
      <c r="H42730" s="1" t="s">
        <v>10</v>
      </c>
      <c r="I42730" s="1" t="s">
        <v>10</v>
      </c>
    </row>
    <row r="42731" spans="1:9" x14ac:dyDescent="0.3">
      <c r="A42731" s="1" t="s">
        <v>62095</v>
      </c>
      <c r="B42731">
        <v>691545992849988</v>
      </c>
      <c r="C42731">
        <v>-65402284542497</v>
      </c>
      <c r="D42731">
        <v>364968891400214</v>
      </c>
      <c r="E42731">
        <v>-179199614223501</v>
      </c>
      <c r="F42731">
        <v>857780966628361</v>
      </c>
      <c r="H42731" s="1" t="s">
        <v>10</v>
      </c>
      <c r="I42731" s="1" t="s">
        <v>10</v>
      </c>
    </row>
    <row r="42732" spans="1:9" x14ac:dyDescent="0.3">
      <c r="A42732" s="1" t="s">
        <v>62358</v>
      </c>
      <c r="B42732">
        <v>483484984092594</v>
      </c>
      <c r="C42732">
        <v>-65402284542497</v>
      </c>
      <c r="D42732">
        <v>364968891400214</v>
      </c>
      <c r="E42732">
        <v>-179199614223501</v>
      </c>
      <c r="F42732">
        <v>857780966628361</v>
      </c>
      <c r="H42732" s="1" t="s">
        <v>10</v>
      </c>
      <c r="I42732" s="1" t="s">
        <v>10</v>
      </c>
    </row>
    <row r="42733" spans="1:9" x14ac:dyDescent="0.3">
      <c r="A42733" s="1" t="s">
        <v>53964</v>
      </c>
      <c r="B42733">
        <v>145193009152222</v>
      </c>
      <c r="C42733">
        <v>-130791228003295</v>
      </c>
      <c r="D42733">
        <v>364672238638566</v>
      </c>
      <c r="E42733">
        <v>-358654194494154</v>
      </c>
      <c r="F42733">
        <v>719853799002957</v>
      </c>
      <c r="H42733" s="1" t="s">
        <v>10</v>
      </c>
      <c r="I42733" s="1" t="s">
        <v>10</v>
      </c>
    </row>
    <row r="42734" spans="1:9" x14ac:dyDescent="0.3">
      <c r="A42734" s="1" t="s">
        <v>42135</v>
      </c>
      <c r="B42734">
        <v>345772996424994</v>
      </c>
      <c r="C42734">
        <v>-254643599807733</v>
      </c>
      <c r="D42734">
        <v>362071638049386</v>
      </c>
      <c r="E42734">
        <v>-703296179672046</v>
      </c>
      <c r="F42734">
        <v>48187119101009</v>
      </c>
      <c r="H42734" s="1" t="s">
        <v>10</v>
      </c>
      <c r="I42734" s="1" t="s">
        <v>10</v>
      </c>
    </row>
    <row r="42735" spans="1:9" x14ac:dyDescent="0.3">
      <c r="A42735" s="1" t="s">
        <v>62359</v>
      </c>
      <c r="B42735">
        <v>483484984092594</v>
      </c>
      <c r="C42735">
        <v>-65402284542497</v>
      </c>
      <c r="D42735">
        <v>364968891400214</v>
      </c>
      <c r="E42735">
        <v>-179199614223501</v>
      </c>
      <c r="F42735">
        <v>857780966628361</v>
      </c>
      <c r="H42735" s="1" t="s">
        <v>10</v>
      </c>
      <c r="I42735" s="1" t="s">
        <v>10</v>
      </c>
    </row>
    <row r="42736" spans="1:9" x14ac:dyDescent="0.3">
      <c r="A42736" s="1" t="s">
        <v>62360</v>
      </c>
      <c r="B42736">
        <v>725965045761108</v>
      </c>
      <c r="C42736">
        <v>-65402284542497</v>
      </c>
      <c r="D42736">
        <v>364968891400214</v>
      </c>
      <c r="E42736">
        <v>-179199614223501</v>
      </c>
      <c r="F42736">
        <v>857780966628361</v>
      </c>
      <c r="H42736" s="1" t="s">
        <v>62361</v>
      </c>
      <c r="I42736" s="1" t="s">
        <v>62362</v>
      </c>
    </row>
    <row r="42737" spans="1:9" x14ac:dyDescent="0.3">
      <c r="A42737" s="1" t="s">
        <v>62363</v>
      </c>
      <c r="B42737">
        <v>483484984092594</v>
      </c>
      <c r="C42737">
        <v>-65402284542497</v>
      </c>
      <c r="D42737">
        <v>364968891400214</v>
      </c>
      <c r="E42737">
        <v>-179199614223501</v>
      </c>
      <c r="F42737">
        <v>857780966628361</v>
      </c>
      <c r="H42737" s="1" t="s">
        <v>10</v>
      </c>
      <c r="I42737" s="1" t="s">
        <v>10</v>
      </c>
    </row>
    <row r="42738" spans="1:9" x14ac:dyDescent="0.3">
      <c r="A42738" s="1" t="s">
        <v>62096</v>
      </c>
      <c r="B42738">
        <v>691545992849988</v>
      </c>
      <c r="C42738">
        <v>-65402284542497</v>
      </c>
      <c r="D42738">
        <v>364968891400214</v>
      </c>
      <c r="E42738">
        <v>-179199614223501</v>
      </c>
      <c r="F42738">
        <v>857780966628361</v>
      </c>
      <c r="H42738" s="1" t="s">
        <v>10</v>
      </c>
      <c r="I42738" s="1" t="s">
        <v>10</v>
      </c>
    </row>
    <row r="42739" spans="1:9" x14ac:dyDescent="0.3">
      <c r="A42739" s="1" t="s">
        <v>62097</v>
      </c>
      <c r="B42739">
        <v>691545992849988</v>
      </c>
      <c r="C42739">
        <v>-65402284542497</v>
      </c>
      <c r="D42739">
        <v>364968891400214</v>
      </c>
      <c r="E42739">
        <v>-179199614223501</v>
      </c>
      <c r="F42739">
        <v>857780966628361</v>
      </c>
      <c r="H42739" s="1" t="s">
        <v>10</v>
      </c>
      <c r="I42739" s="1" t="s">
        <v>10</v>
      </c>
    </row>
    <row r="42740" spans="1:9" x14ac:dyDescent="0.3">
      <c r="A42740" s="1" t="s">
        <v>62364</v>
      </c>
      <c r="B42740">
        <v>709527822113933</v>
      </c>
      <c r="C42740">
        <v>-65402284542497</v>
      </c>
      <c r="D42740">
        <v>364968891400214</v>
      </c>
      <c r="E42740">
        <v>-179199614223501</v>
      </c>
      <c r="F42740">
        <v>857780966628361</v>
      </c>
      <c r="H42740" s="1" t="s">
        <v>10</v>
      </c>
      <c r="I42740" s="1" t="s">
        <v>10</v>
      </c>
    </row>
    <row r="42741" spans="1:9" x14ac:dyDescent="0.3">
      <c r="A42741" s="1" t="s">
        <v>62365</v>
      </c>
      <c r="B42741">
        <v>602435745098325</v>
      </c>
      <c r="C42741">
        <v>-654022845424971</v>
      </c>
      <c r="D42741">
        <v>364968891400214</v>
      </c>
      <c r="E42741">
        <v>-179199614223501</v>
      </c>
      <c r="F42741">
        <v>85778096662836</v>
      </c>
      <c r="H42741" s="1" t="s">
        <v>62366</v>
      </c>
      <c r="I42741" s="1" t="s">
        <v>62367</v>
      </c>
    </row>
    <row r="42742" spans="1:9" x14ac:dyDescent="0.3">
      <c r="A42742" s="1" t="s">
        <v>62098</v>
      </c>
      <c r="B42742">
        <v>687804556602935</v>
      </c>
      <c r="C42742">
        <v>-654022845424972</v>
      </c>
      <c r="D42742">
        <v>364968891400214</v>
      </c>
      <c r="E42742">
        <v>-179199614223501</v>
      </c>
      <c r="F42742">
        <v>85778096662836</v>
      </c>
      <c r="H42742" s="1" t="s">
        <v>10</v>
      </c>
      <c r="I42742" s="1" t="s">
        <v>10</v>
      </c>
    </row>
    <row r="42743" spans="1:9" x14ac:dyDescent="0.3">
      <c r="A42743" s="1" t="s">
        <v>62368</v>
      </c>
      <c r="B42743">
        <v>693090598466757</v>
      </c>
      <c r="C42743">
        <v>-65402284542497</v>
      </c>
      <c r="D42743">
        <v>364968891400214</v>
      </c>
      <c r="E42743">
        <v>-179199614223501</v>
      </c>
      <c r="F42743">
        <v>857780966628361</v>
      </c>
      <c r="H42743" s="1" t="s">
        <v>10</v>
      </c>
      <c r="I42743" s="1" t="s">
        <v>10</v>
      </c>
    </row>
    <row r="42744" spans="1:9" x14ac:dyDescent="0.3">
      <c r="A42744" s="1" t="s">
        <v>34808</v>
      </c>
      <c r="B42744">
        <v>530969670416105</v>
      </c>
      <c r="C42744">
        <v>-293375732768124</v>
      </c>
      <c r="D42744">
        <v>308416542773776</v>
      </c>
      <c r="E42744">
        <v>-951232155479144</v>
      </c>
      <c r="F42744">
        <v>341486538543959</v>
      </c>
      <c r="H42744" s="1" t="s">
        <v>10</v>
      </c>
      <c r="I42744" s="1" t="s">
        <v>10</v>
      </c>
    </row>
    <row r="42745" spans="1:9" x14ac:dyDescent="0.3">
      <c r="A42745" s="1" t="s">
        <v>27147</v>
      </c>
      <c r="B42745">
        <v>460256114056768</v>
      </c>
      <c r="C42745">
        <v>-285557436341032</v>
      </c>
      <c r="D42745">
        <v>22565519168053</v>
      </c>
      <c r="E42745">
        <v>-126545919114198</v>
      </c>
      <c r="F42745">
        <v>205706768363337</v>
      </c>
      <c r="H42745" s="1" t="s">
        <v>10</v>
      </c>
      <c r="I42745" s="1" t="s">
        <v>10</v>
      </c>
    </row>
    <row r="42746" spans="1:9" x14ac:dyDescent="0.3">
      <c r="A42746" s="1" t="s">
        <v>53963</v>
      </c>
      <c r="B42746">
        <v>137560911320587</v>
      </c>
      <c r="C42746">
        <v>-130791228003295</v>
      </c>
      <c r="D42746">
        <v>364672238638566</v>
      </c>
      <c r="E42746">
        <v>-358654194494154</v>
      </c>
      <c r="F42746">
        <v>719853799002956</v>
      </c>
      <c r="H42746" s="1" t="s">
        <v>10</v>
      </c>
      <c r="I42746" s="1" t="s">
        <v>10</v>
      </c>
    </row>
    <row r="42747" spans="1:9" x14ac:dyDescent="0.3">
      <c r="A42747" s="1" t="s">
        <v>41530</v>
      </c>
      <c r="B42747">
        <v>361946853515601</v>
      </c>
      <c r="C42747">
        <v>-261649221273998</v>
      </c>
      <c r="D42747">
        <v>361963110425207</v>
      </c>
      <c r="E42747">
        <v>-722861567209521</v>
      </c>
      <c r="F42747">
        <v>469764937588374</v>
      </c>
      <c r="H42747" s="1" t="s">
        <v>41531</v>
      </c>
      <c r="I42747" s="1" t="s">
        <v>41532</v>
      </c>
    </row>
    <row r="42748" spans="1:9" x14ac:dyDescent="0.3">
      <c r="A42748" s="1" t="s">
        <v>58144</v>
      </c>
      <c r="B42748">
        <v>103731898927498</v>
      </c>
      <c r="C42748">
        <v>-942554166676144</v>
      </c>
      <c r="D42748">
        <v>364968891400214</v>
      </c>
      <c r="E42748">
        <v>-25825602918101</v>
      </c>
      <c r="F42748">
        <v>796209319030875</v>
      </c>
      <c r="H42748" s="1" t="s">
        <v>10</v>
      </c>
      <c r="I42748" s="1" t="s">
        <v>10</v>
      </c>
    </row>
    <row r="42749" spans="1:9" x14ac:dyDescent="0.3">
      <c r="A42749" s="1" t="s">
        <v>25955</v>
      </c>
      <c r="B42749">
        <v>6095957919784</v>
      </c>
      <c r="C42749">
        <v>-331527457708066</v>
      </c>
      <c r="D42749">
        <v>249959345783413</v>
      </c>
      <c r="E42749">
        <v>-132632551373106</v>
      </c>
      <c r="F42749">
        <v>184731899342189</v>
      </c>
      <c r="H42749" s="1" t="s">
        <v>10</v>
      </c>
      <c r="I42749" s="1" t="s">
        <v>10</v>
      </c>
    </row>
    <row r="42750" spans="1:9" x14ac:dyDescent="0.3">
      <c r="A42750" s="1" t="s">
        <v>62099</v>
      </c>
      <c r="B42750">
        <v>599375921458408</v>
      </c>
      <c r="C42750">
        <v>-65402284542497</v>
      </c>
      <c r="D42750">
        <v>364968891400214</v>
      </c>
      <c r="E42750">
        <v>-179199614223501</v>
      </c>
      <c r="F42750">
        <v>857780966628361</v>
      </c>
      <c r="H42750" s="1" t="s">
        <v>10</v>
      </c>
      <c r="I42750" s="1" t="s">
        <v>10</v>
      </c>
    </row>
    <row r="42751" spans="1:9" x14ac:dyDescent="0.3">
      <c r="A42751" s="1" t="s">
        <v>37548</v>
      </c>
      <c r="B42751">
        <v>384726600356451</v>
      </c>
      <c r="C42751">
        <v>-269575680473704</v>
      </c>
      <c r="D42751">
        <v>31767236429255</v>
      </c>
      <c r="E42751">
        <v>-848596575512772</v>
      </c>
      <c r="F42751">
        <v>39610581315793</v>
      </c>
      <c r="H42751" s="1" t="s">
        <v>10</v>
      </c>
      <c r="I42751" s="1" t="s">
        <v>10</v>
      </c>
    </row>
    <row r="42752" spans="1:9" x14ac:dyDescent="0.3">
      <c r="A42752" s="1" t="s">
        <v>58217</v>
      </c>
      <c r="B42752">
        <v>725227476138891</v>
      </c>
      <c r="C42752">
        <v>-942554166676144</v>
      </c>
      <c r="D42752">
        <v>364968891400214</v>
      </c>
      <c r="E42752">
        <v>-25825602918101</v>
      </c>
      <c r="F42752">
        <v>796209319030875</v>
      </c>
      <c r="H42752" s="1" t="s">
        <v>10</v>
      </c>
      <c r="I42752" s="1" t="s">
        <v>10</v>
      </c>
    </row>
    <row r="42753" spans="1:9" x14ac:dyDescent="0.3">
      <c r="A42753" s="1" t="s">
        <v>54122</v>
      </c>
      <c r="B42753">
        <v>119875184291682</v>
      </c>
      <c r="C42753">
        <v>-129483882102615</v>
      </c>
      <c r="D42753">
        <v>364690495189703</v>
      </c>
      <c r="E42753">
        <v>-355051430762572</v>
      </c>
      <c r="F42753">
        <v>722551061758696</v>
      </c>
      <c r="H42753" s="1" t="s">
        <v>10</v>
      </c>
      <c r="I42753" s="1" t="s">
        <v>10</v>
      </c>
    </row>
    <row r="42754" spans="1:9" x14ac:dyDescent="0.3">
      <c r="A42754" s="1" t="s">
        <v>62369</v>
      </c>
      <c r="B42754">
        <v>483484984092594</v>
      </c>
      <c r="C42754">
        <v>-65402284542497</v>
      </c>
      <c r="D42754">
        <v>364968891400214</v>
      </c>
      <c r="E42754">
        <v>-179199614223501</v>
      </c>
      <c r="F42754">
        <v>857780966628361</v>
      </c>
      <c r="H42754" s="1" t="s">
        <v>10</v>
      </c>
      <c r="I42754" s="1" t="s">
        <v>10</v>
      </c>
    </row>
    <row r="42755" spans="1:9" x14ac:dyDescent="0.3">
      <c r="A42755" s="1" t="s">
        <v>62370</v>
      </c>
      <c r="B42755">
        <v>725965045761108</v>
      </c>
      <c r="C42755">
        <v>-65402284542497</v>
      </c>
      <c r="D42755">
        <v>364968891400214</v>
      </c>
      <c r="E42755">
        <v>-179199614223501</v>
      </c>
      <c r="F42755">
        <v>857780966628361</v>
      </c>
      <c r="H42755" s="1" t="s">
        <v>10</v>
      </c>
      <c r="I42755" s="1" t="s">
        <v>10</v>
      </c>
    </row>
    <row r="42756" spans="1:9" x14ac:dyDescent="0.3">
      <c r="A42756" s="1" t="s">
        <v>58145</v>
      </c>
      <c r="B42756">
        <v>104893033008987</v>
      </c>
      <c r="C42756">
        <v>-942554166676145</v>
      </c>
      <c r="D42756">
        <v>364968891400214</v>
      </c>
      <c r="E42756">
        <v>-25825602918101</v>
      </c>
      <c r="F42756">
        <v>796209319030875</v>
      </c>
      <c r="H42756" s="1" t="s">
        <v>10</v>
      </c>
      <c r="I42756" s="1" t="s">
        <v>10</v>
      </c>
    </row>
    <row r="42757" spans="1:9" x14ac:dyDescent="0.3">
      <c r="A42757" s="1" t="s">
        <v>54531</v>
      </c>
      <c r="B42757">
        <v>129816936449699</v>
      </c>
      <c r="C42757">
        <v>-125838368122926</v>
      </c>
      <c r="D42757">
        <v>364732079942513</v>
      </c>
      <c r="E42757">
        <v>-34501590357163</v>
      </c>
      <c r="F42757">
        <v>730082414685281</v>
      </c>
      <c r="H42757" s="1" t="s">
        <v>54532</v>
      </c>
      <c r="I42757" s="1" t="s">
        <v>54533</v>
      </c>
    </row>
    <row r="42758" spans="1:9" x14ac:dyDescent="0.3">
      <c r="A42758" s="1" t="s">
        <v>62371</v>
      </c>
      <c r="B42758">
        <v>693090598466757</v>
      </c>
      <c r="C42758">
        <v>-65402284542497</v>
      </c>
      <c r="D42758">
        <v>364968891400214</v>
      </c>
      <c r="E42758">
        <v>-179199614223501</v>
      </c>
      <c r="F42758">
        <v>857780966628361</v>
      </c>
      <c r="H42758" s="1" t="s">
        <v>10</v>
      </c>
      <c r="I42758" s="1" t="s">
        <v>10</v>
      </c>
    </row>
    <row r="42759" spans="1:9" x14ac:dyDescent="0.3">
      <c r="A42759" s="1" t="s">
        <v>54123</v>
      </c>
      <c r="B42759">
        <v>119875184291682</v>
      </c>
      <c r="C42759">
        <v>-129483882102615</v>
      </c>
      <c r="D42759">
        <v>364690495189703</v>
      </c>
      <c r="E42759">
        <v>-355051430762572</v>
      </c>
      <c r="F42759">
        <v>722551061758696</v>
      </c>
      <c r="H42759" s="1" t="s">
        <v>54124</v>
      </c>
      <c r="I42759" s="1" t="s">
        <v>54125</v>
      </c>
    </row>
    <row r="42760" spans="1:9" x14ac:dyDescent="0.3">
      <c r="A42760" s="1" t="s">
        <v>62100</v>
      </c>
      <c r="B42760">
        <v>599375921458408</v>
      </c>
      <c r="C42760">
        <v>-65402284542497</v>
      </c>
      <c r="D42760">
        <v>364968891400214</v>
      </c>
      <c r="E42760">
        <v>-179199614223501</v>
      </c>
      <c r="F42760">
        <v>857780966628361</v>
      </c>
      <c r="H42760" s="1" t="s">
        <v>10</v>
      </c>
      <c r="I42760" s="1" t="s">
        <v>10</v>
      </c>
    </row>
    <row r="42761" spans="1:9" x14ac:dyDescent="0.3">
      <c r="A42761" s="1" t="s">
        <v>62101</v>
      </c>
      <c r="B42761">
        <v>599375921458408</v>
      </c>
      <c r="C42761">
        <v>-65402284542497</v>
      </c>
      <c r="D42761">
        <v>364968891400214</v>
      </c>
      <c r="E42761">
        <v>-179199614223501</v>
      </c>
      <c r="F42761">
        <v>857780966628361</v>
      </c>
      <c r="H42761" s="1" t="s">
        <v>10</v>
      </c>
      <c r="I42761" s="1" t="s">
        <v>10</v>
      </c>
    </row>
    <row r="42762" spans="1:9" x14ac:dyDescent="0.3">
      <c r="A42762" s="1" t="s">
        <v>62372</v>
      </c>
      <c r="B42762">
        <v>693090598466757</v>
      </c>
      <c r="C42762">
        <v>-65402284542497</v>
      </c>
      <c r="D42762">
        <v>364968891400214</v>
      </c>
      <c r="E42762">
        <v>-179199614223501</v>
      </c>
      <c r="F42762">
        <v>857780966628361</v>
      </c>
      <c r="H42762" s="1" t="s">
        <v>10</v>
      </c>
      <c r="I42762" s="1" t="s">
        <v>10</v>
      </c>
    </row>
    <row r="42763" spans="1:9" x14ac:dyDescent="0.3">
      <c r="A42763" s="1" t="s">
        <v>62102</v>
      </c>
      <c r="B42763">
        <v>599375921458408</v>
      </c>
      <c r="C42763">
        <v>-65402284542497</v>
      </c>
      <c r="D42763">
        <v>364968891400214</v>
      </c>
      <c r="E42763">
        <v>-179199614223501</v>
      </c>
      <c r="F42763">
        <v>857780966628361</v>
      </c>
      <c r="H42763" s="1" t="s">
        <v>10</v>
      </c>
      <c r="I42763" s="1" t="s">
        <v>10</v>
      </c>
    </row>
    <row r="42764" spans="1:9" x14ac:dyDescent="0.3">
      <c r="A42764" s="1" t="s">
        <v>62103</v>
      </c>
      <c r="B42764">
        <v>691545992849988</v>
      </c>
      <c r="C42764">
        <v>-65402284542497</v>
      </c>
      <c r="D42764">
        <v>364968891400214</v>
      </c>
      <c r="E42764">
        <v>-179199614223501</v>
      </c>
      <c r="F42764">
        <v>857780966628361</v>
      </c>
      <c r="H42764" s="1" t="s">
        <v>10</v>
      </c>
      <c r="I42764" s="1" t="s">
        <v>10</v>
      </c>
    </row>
    <row r="42765" spans="1:9" x14ac:dyDescent="0.3">
      <c r="A42765" s="1" t="s">
        <v>62373</v>
      </c>
      <c r="B42765">
        <v>517066933593716</v>
      </c>
      <c r="C42765">
        <v>-65402284542497</v>
      </c>
      <c r="D42765">
        <v>364968891400214</v>
      </c>
      <c r="E42765">
        <v>-179199614223501</v>
      </c>
      <c r="F42765">
        <v>857780966628361</v>
      </c>
      <c r="H42765" s="1" t="s">
        <v>10</v>
      </c>
      <c r="I42765" s="1" t="s">
        <v>10</v>
      </c>
    </row>
    <row r="42766" spans="1:9" x14ac:dyDescent="0.3">
      <c r="A42766" s="1" t="s">
        <v>58146</v>
      </c>
      <c r="B42766">
        <v>945148917883402</v>
      </c>
      <c r="C42766">
        <v>-942554166676144</v>
      </c>
      <c r="D42766">
        <v>364968891400214</v>
      </c>
      <c r="E42766">
        <v>-25825602918101</v>
      </c>
      <c r="F42766">
        <v>796209319030875</v>
      </c>
      <c r="H42766" s="1" t="s">
        <v>58147</v>
      </c>
      <c r="I42766" s="1" t="s">
        <v>58148</v>
      </c>
    </row>
    <row r="42767" spans="1:9" x14ac:dyDescent="0.3">
      <c r="A42767" s="1" t="s">
        <v>58218</v>
      </c>
      <c r="B42767">
        <v>102985008551078</v>
      </c>
      <c r="C42767">
        <v>-942554166676145</v>
      </c>
      <c r="D42767">
        <v>364968891400214</v>
      </c>
      <c r="E42767">
        <v>-25825602918101</v>
      </c>
      <c r="F42767">
        <v>796209319030875</v>
      </c>
      <c r="H42767" s="1" t="s">
        <v>10</v>
      </c>
      <c r="I42767" s="1" t="s">
        <v>10</v>
      </c>
    </row>
    <row r="42768" spans="1:9" x14ac:dyDescent="0.3">
      <c r="A42768" s="1" t="s">
        <v>62104</v>
      </c>
      <c r="B42768">
        <v>687804556602935</v>
      </c>
      <c r="C42768">
        <v>-654022845424972</v>
      </c>
      <c r="D42768">
        <v>364968891400214</v>
      </c>
      <c r="E42768">
        <v>-179199614223501</v>
      </c>
      <c r="F42768">
        <v>85778096662836</v>
      </c>
      <c r="H42768" s="1" t="s">
        <v>10</v>
      </c>
      <c r="I42768" s="1" t="s">
        <v>10</v>
      </c>
    </row>
    <row r="42769" spans="1:9" x14ac:dyDescent="0.3">
      <c r="A42769" s="1" t="s">
        <v>51305</v>
      </c>
      <c r="B42769">
        <v>162483447774627</v>
      </c>
      <c r="C42769">
        <v>-156802241967005</v>
      </c>
      <c r="D42769">
        <v>364245786005425</v>
      </c>
      <c r="E42769">
        <v>-430484711124892</v>
      </c>
      <c r="F42769">
        <v>666843085890054</v>
      </c>
      <c r="H42769" s="1" t="s">
        <v>10</v>
      </c>
      <c r="I42769" s="1" t="s">
        <v>10</v>
      </c>
    </row>
    <row r="42770" spans="1:9" x14ac:dyDescent="0.3">
      <c r="A42770" s="1" t="s">
        <v>62374</v>
      </c>
      <c r="B42770">
        <v>483484984092594</v>
      </c>
      <c r="C42770">
        <v>-65402284542497</v>
      </c>
      <c r="D42770">
        <v>364968891400214</v>
      </c>
      <c r="E42770">
        <v>-179199614223501</v>
      </c>
      <c r="F42770">
        <v>857780966628361</v>
      </c>
      <c r="H42770" s="1" t="s">
        <v>10</v>
      </c>
      <c r="I42770" s="1" t="s">
        <v>10</v>
      </c>
    </row>
    <row r="42771" spans="1:9" x14ac:dyDescent="0.3">
      <c r="A42771" s="1" t="s">
        <v>62375</v>
      </c>
      <c r="B42771">
        <v>772519692960225</v>
      </c>
      <c r="C42771">
        <v>-65402284542497</v>
      </c>
      <c r="D42771">
        <v>364968891400214</v>
      </c>
      <c r="E42771">
        <v>-179199614223501</v>
      </c>
      <c r="F42771">
        <v>857780966628361</v>
      </c>
      <c r="H42771" s="1" t="s">
        <v>10</v>
      </c>
      <c r="I42771" s="1" t="s">
        <v>10</v>
      </c>
    </row>
    <row r="42772" spans="1:9" x14ac:dyDescent="0.3">
      <c r="A42772" s="1" t="s">
        <v>62105</v>
      </c>
      <c r="B42772">
        <v>691545992849988</v>
      </c>
      <c r="C42772">
        <v>-65402284542497</v>
      </c>
      <c r="D42772">
        <v>364968891400214</v>
      </c>
      <c r="E42772">
        <v>-179199614223501</v>
      </c>
      <c r="F42772">
        <v>857780966628361</v>
      </c>
      <c r="H42772" s="1" t="s">
        <v>10</v>
      </c>
      <c r="I42772" s="1" t="s">
        <v>10</v>
      </c>
    </row>
    <row r="42773" spans="1:9" x14ac:dyDescent="0.3">
      <c r="A42773" s="1" t="s">
        <v>62106</v>
      </c>
      <c r="B42773">
        <v>691545992849988</v>
      </c>
      <c r="C42773">
        <v>-65402284542497</v>
      </c>
      <c r="D42773">
        <v>364968891400214</v>
      </c>
      <c r="E42773">
        <v>-179199614223501</v>
      </c>
      <c r="F42773">
        <v>857780966628361</v>
      </c>
      <c r="H42773" s="1" t="s">
        <v>10</v>
      </c>
      <c r="I42773" s="1" t="s">
        <v>10</v>
      </c>
    </row>
    <row r="42774" spans="1:9" x14ac:dyDescent="0.3">
      <c r="A42774" s="1" t="s">
        <v>62376</v>
      </c>
      <c r="B42774">
        <v>52308777918701</v>
      </c>
      <c r="C42774">
        <v>-65402284542497</v>
      </c>
      <c r="D42774">
        <v>364968891400214</v>
      </c>
      <c r="E42774">
        <v>-179199614223501</v>
      </c>
      <c r="F42774">
        <v>857780966628361</v>
      </c>
      <c r="H42774" s="1" t="s">
        <v>62377</v>
      </c>
      <c r="I42774" s="1" t="s">
        <v>62378</v>
      </c>
    </row>
    <row r="42775" spans="1:9" x14ac:dyDescent="0.3">
      <c r="A42775" s="1" t="s">
        <v>42172</v>
      </c>
      <c r="B42775">
        <v>333146325941318</v>
      </c>
      <c r="C42775">
        <v>-189964409460252</v>
      </c>
      <c r="D42775">
        <v>274328644403726</v>
      </c>
      <c r="E42775">
        <v>-692470193454108</v>
      </c>
      <c r="F42775">
        <v>488642097978114</v>
      </c>
      <c r="H42775" s="1" t="s">
        <v>42173</v>
      </c>
      <c r="I42775" s="1" t="s">
        <v>42174</v>
      </c>
    </row>
    <row r="42776" spans="1:9" x14ac:dyDescent="0.3">
      <c r="A42776" s="1" t="s">
        <v>62107</v>
      </c>
      <c r="B42776">
        <v>599375921458408</v>
      </c>
      <c r="C42776">
        <v>-65402284542497</v>
      </c>
      <c r="D42776">
        <v>364968891400214</v>
      </c>
      <c r="E42776">
        <v>-179199614223501</v>
      </c>
      <c r="F42776">
        <v>857780966628361</v>
      </c>
      <c r="H42776" s="1" t="s">
        <v>62108</v>
      </c>
      <c r="I42776" s="1" t="s">
        <v>62109</v>
      </c>
    </row>
    <row r="42777" spans="1:9" x14ac:dyDescent="0.3">
      <c r="A42777" s="1" t="s">
        <v>58149</v>
      </c>
      <c r="B42777">
        <v>742018450889452</v>
      </c>
      <c r="C42777">
        <v>-942554166676145</v>
      </c>
      <c r="D42777">
        <v>364968891400214</v>
      </c>
      <c r="E42777">
        <v>-25825602918101</v>
      </c>
      <c r="F42777">
        <v>796209319030875</v>
      </c>
      <c r="H42777" s="1" t="s">
        <v>10</v>
      </c>
      <c r="I42777" s="1" t="s">
        <v>10</v>
      </c>
    </row>
    <row r="42778" spans="1:9" x14ac:dyDescent="0.3">
      <c r="A42778" s="1" t="s">
        <v>55791</v>
      </c>
      <c r="B42778">
        <v>966969968185188</v>
      </c>
      <c r="C42778">
        <v>-113977646864918</v>
      </c>
      <c r="D42778">
        <v>364859672263789</v>
      </c>
      <c r="E42778">
        <v>-312387626063846</v>
      </c>
      <c r="F42778">
        <v>754745953154181</v>
      </c>
      <c r="H42778" s="1" t="s">
        <v>10</v>
      </c>
      <c r="I42778" s="1" t="s">
        <v>10</v>
      </c>
    </row>
    <row r="42779" spans="1:9" x14ac:dyDescent="0.3">
      <c r="A42779" s="1" t="s">
        <v>55160</v>
      </c>
      <c r="B42779">
        <v>117503097694258</v>
      </c>
      <c r="C42779">
        <v>-119607419819804</v>
      </c>
      <c r="D42779">
        <v>364797910330361</v>
      </c>
      <c r="E42779">
        <v>-327873094753991</v>
      </c>
      <c r="F42779">
        <v>743007617512091</v>
      </c>
      <c r="H42779" s="1" t="s">
        <v>10</v>
      </c>
      <c r="I42779" s="1" t="s">
        <v>10</v>
      </c>
    </row>
    <row r="42780" spans="1:9" x14ac:dyDescent="0.3">
      <c r="A42780" s="1" t="s">
        <v>54126</v>
      </c>
      <c r="B42780">
        <v>119875184291682</v>
      </c>
      <c r="C42780">
        <v>-129483882102615</v>
      </c>
      <c r="D42780">
        <v>364690495189703</v>
      </c>
      <c r="E42780">
        <v>-355051430762572</v>
      </c>
      <c r="F42780">
        <v>722551061758696</v>
      </c>
      <c r="H42780" s="1" t="s">
        <v>10</v>
      </c>
      <c r="I42780" s="1" t="s">
        <v>10</v>
      </c>
    </row>
    <row r="42781" spans="1:9" x14ac:dyDescent="0.3">
      <c r="A42781" s="1" t="s">
        <v>62379</v>
      </c>
      <c r="B42781">
        <v>772519692960225</v>
      </c>
      <c r="C42781">
        <v>-65402284542497</v>
      </c>
      <c r="D42781">
        <v>364968891400214</v>
      </c>
      <c r="E42781">
        <v>-179199614223501</v>
      </c>
      <c r="F42781">
        <v>857780966628361</v>
      </c>
      <c r="H42781" s="1" t="s">
        <v>10</v>
      </c>
      <c r="I42781" s="1" t="s">
        <v>10</v>
      </c>
    </row>
    <row r="42782" spans="1:9" x14ac:dyDescent="0.3">
      <c r="A42782" s="1" t="s">
        <v>62380</v>
      </c>
      <c r="B42782">
        <v>483484984092594</v>
      </c>
      <c r="C42782">
        <v>-65402284542497</v>
      </c>
      <c r="D42782">
        <v>364968891400214</v>
      </c>
      <c r="E42782">
        <v>-179199614223501</v>
      </c>
      <c r="F42782">
        <v>857780966628361</v>
      </c>
      <c r="H42782" s="1" t="s">
        <v>10</v>
      </c>
      <c r="I42782" s="1" t="s">
        <v>10</v>
      </c>
    </row>
    <row r="42783" spans="1:9" x14ac:dyDescent="0.3">
      <c r="A42783" s="1" t="s">
        <v>62381</v>
      </c>
      <c r="B42783">
        <v>561231850322709</v>
      </c>
      <c r="C42783">
        <v>-65402284542497</v>
      </c>
      <c r="D42783">
        <v>364968891400214</v>
      </c>
      <c r="E42783">
        <v>-179199614223501</v>
      </c>
      <c r="F42783">
        <v>857780966628361</v>
      </c>
      <c r="H42783" s="1" t="s">
        <v>10</v>
      </c>
      <c r="I42783" s="1" t="s">
        <v>10</v>
      </c>
    </row>
    <row r="42784" spans="1:9" x14ac:dyDescent="0.3">
      <c r="A42784" s="1" t="s">
        <v>58219</v>
      </c>
      <c r="B42784">
        <v>109314464766213</v>
      </c>
      <c r="C42784">
        <v>-942554166676146</v>
      </c>
      <c r="D42784">
        <v>364968891400214</v>
      </c>
      <c r="E42784">
        <v>-25825602918101</v>
      </c>
      <c r="F42784">
        <v>796209319030875</v>
      </c>
      <c r="H42784" s="1" t="s">
        <v>10</v>
      </c>
      <c r="I42784" s="1" t="s">
        <v>10</v>
      </c>
    </row>
    <row r="42785" spans="1:9" x14ac:dyDescent="0.3">
      <c r="A42785" s="1" t="s">
        <v>62382</v>
      </c>
      <c r="B42785">
        <v>500275958843155</v>
      </c>
      <c r="C42785">
        <v>-65402284542497</v>
      </c>
      <c r="D42785">
        <v>364968891400214</v>
      </c>
      <c r="E42785">
        <v>-179199614223501</v>
      </c>
      <c r="F42785">
        <v>857780966628361</v>
      </c>
      <c r="H42785" s="1" t="s">
        <v>10</v>
      </c>
      <c r="I42785" s="1" t="s">
        <v>10</v>
      </c>
    </row>
    <row r="42786" spans="1:9" x14ac:dyDescent="0.3">
      <c r="A42786" s="1" t="s">
        <v>62383</v>
      </c>
      <c r="B42786">
        <v>483484984092594</v>
      </c>
      <c r="C42786">
        <v>-65402284542497</v>
      </c>
      <c r="D42786">
        <v>364968891400214</v>
      </c>
      <c r="E42786">
        <v>-179199614223501</v>
      </c>
      <c r="F42786">
        <v>857780966628361</v>
      </c>
      <c r="H42786" s="1" t="s">
        <v>10</v>
      </c>
      <c r="I42786" s="1" t="s">
        <v>10</v>
      </c>
    </row>
    <row r="42787" spans="1:9" x14ac:dyDescent="0.3">
      <c r="A42787" s="1" t="s">
        <v>62384</v>
      </c>
      <c r="B42787">
        <v>725965045761108</v>
      </c>
      <c r="C42787">
        <v>-65402284542497</v>
      </c>
      <c r="D42787">
        <v>364968891400214</v>
      </c>
      <c r="E42787">
        <v>-179199614223501</v>
      </c>
      <c r="F42787">
        <v>857780966628361</v>
      </c>
      <c r="H42787" s="1" t="s">
        <v>10</v>
      </c>
      <c r="I42787" s="1" t="s">
        <v>10</v>
      </c>
    </row>
    <row r="42788" spans="1:9" x14ac:dyDescent="0.3">
      <c r="A42788" s="1" t="s">
        <v>62110</v>
      </c>
      <c r="B42788">
        <v>140335956122854</v>
      </c>
      <c r="C42788">
        <v>-654022845424971</v>
      </c>
      <c r="D42788">
        <v>364968891400214</v>
      </c>
      <c r="E42788">
        <v>-179199614223501</v>
      </c>
      <c r="F42788">
        <v>857780966628361</v>
      </c>
      <c r="H42788" s="1" t="s">
        <v>10</v>
      </c>
      <c r="I42788" s="1" t="s">
        <v>10</v>
      </c>
    </row>
    <row r="42789" spans="1:9" x14ac:dyDescent="0.3">
      <c r="A42789" s="1" t="s">
        <v>62385</v>
      </c>
      <c r="B42789">
        <v>561231850322709</v>
      </c>
      <c r="C42789">
        <v>-65402284542497</v>
      </c>
      <c r="D42789">
        <v>364968891400214</v>
      </c>
      <c r="E42789">
        <v>-179199614223501</v>
      </c>
      <c r="F42789">
        <v>857780966628361</v>
      </c>
      <c r="H42789" s="1" t="s">
        <v>10</v>
      </c>
      <c r="I42789" s="1" t="s">
        <v>10</v>
      </c>
    </row>
    <row r="42790" spans="1:9" x14ac:dyDescent="0.3">
      <c r="A42790" s="1" t="s">
        <v>58220</v>
      </c>
      <c r="B42790">
        <v>103963589770014</v>
      </c>
      <c r="C42790">
        <v>-942554166676144</v>
      </c>
      <c r="D42790">
        <v>364968891400214</v>
      </c>
      <c r="E42790">
        <v>-25825602918101</v>
      </c>
      <c r="F42790">
        <v>796209319030875</v>
      </c>
      <c r="H42790" s="1" t="s">
        <v>10</v>
      </c>
      <c r="I42790" s="1" t="s">
        <v>10</v>
      </c>
    </row>
    <row r="42791" spans="1:9" x14ac:dyDescent="0.3">
      <c r="A42791" s="1" t="s">
        <v>62111</v>
      </c>
      <c r="B42791">
        <v>691545992849988</v>
      </c>
      <c r="C42791">
        <v>-65402284542497</v>
      </c>
      <c r="D42791">
        <v>364968891400214</v>
      </c>
      <c r="E42791">
        <v>-179199614223501</v>
      </c>
      <c r="F42791">
        <v>857780966628361</v>
      </c>
      <c r="H42791" s="1" t="s">
        <v>10</v>
      </c>
      <c r="I42791" s="1" t="s">
        <v>10</v>
      </c>
    </row>
    <row r="42792" spans="1:9" x14ac:dyDescent="0.3">
      <c r="A42792" s="1" t="s">
        <v>49308</v>
      </c>
      <c r="B42792">
        <v>190015891929369</v>
      </c>
      <c r="C42792">
        <v>-176583728355766</v>
      </c>
      <c r="D42792">
        <v>363707051799014</v>
      </c>
      <c r="E42792">
        <v>-485510873331504</v>
      </c>
      <c r="F42792">
        <v>627314001565016</v>
      </c>
      <c r="H42792" s="1" t="s">
        <v>49309</v>
      </c>
      <c r="I42792" s="1" t="s">
        <v>49310</v>
      </c>
    </row>
    <row r="42793" spans="1:9" x14ac:dyDescent="0.3">
      <c r="A42793" s="1" t="s">
        <v>44963</v>
      </c>
      <c r="B42793">
        <v>200505416567902</v>
      </c>
      <c r="C42793">
        <v>-183108739906765</v>
      </c>
      <c r="D42793">
        <v>300207048950223</v>
      </c>
      <c r="E42793">
        <v>-609941507193343</v>
      </c>
      <c r="F42793">
        <v>541900555609763</v>
      </c>
      <c r="H42793" s="1" t="s">
        <v>10</v>
      </c>
      <c r="I42793" s="1" t="s">
        <v>10</v>
      </c>
    </row>
    <row r="42794" spans="1:9" x14ac:dyDescent="0.3">
      <c r="A42794" s="1" t="s">
        <v>62112</v>
      </c>
      <c r="B42794">
        <v>587515488471291</v>
      </c>
      <c r="C42794">
        <v>-654022845424971</v>
      </c>
      <c r="D42794">
        <v>364968891400214</v>
      </c>
      <c r="E42794">
        <v>-179199614223501</v>
      </c>
      <c r="F42794">
        <v>857780966628361</v>
      </c>
      <c r="H42794" s="1" t="s">
        <v>10</v>
      </c>
      <c r="I42794" s="1" t="s">
        <v>10</v>
      </c>
    </row>
    <row r="42795" spans="1:9" x14ac:dyDescent="0.3">
      <c r="A42795" s="1" t="s">
        <v>62113</v>
      </c>
      <c r="B42795">
        <v>599375921458408</v>
      </c>
      <c r="C42795">
        <v>-65402284542497</v>
      </c>
      <c r="D42795">
        <v>364968891400214</v>
      </c>
      <c r="E42795">
        <v>-179199614223501</v>
      </c>
      <c r="F42795">
        <v>857780966628361</v>
      </c>
      <c r="H42795" s="1" t="s">
        <v>62114</v>
      </c>
      <c r="I42795" s="1" t="s">
        <v>62115</v>
      </c>
    </row>
    <row r="42796" spans="1:9" x14ac:dyDescent="0.3">
      <c r="A42796" s="1" t="s">
        <v>53968</v>
      </c>
      <c r="B42796">
        <v>146406568581021</v>
      </c>
      <c r="C42796">
        <v>-130791192498768</v>
      </c>
      <c r="D42796">
        <v>36467223913229</v>
      </c>
      <c r="E42796">
        <v>-358654096648474</v>
      </c>
      <c r="F42796">
        <v>719853872209425</v>
      </c>
      <c r="H42796" s="1" t="s">
        <v>10</v>
      </c>
      <c r="I42796" s="1" t="s">
        <v>10</v>
      </c>
    </row>
    <row r="42797" spans="1:9" x14ac:dyDescent="0.3">
      <c r="A42797" s="1" t="s">
        <v>62116</v>
      </c>
      <c r="B42797">
        <v>587515488471291</v>
      </c>
      <c r="C42797">
        <v>-654022845424971</v>
      </c>
      <c r="D42797">
        <v>364968891400214</v>
      </c>
      <c r="E42797">
        <v>-179199614223501</v>
      </c>
      <c r="F42797">
        <v>857780966628361</v>
      </c>
      <c r="H42797" s="1" t="s">
        <v>62117</v>
      </c>
      <c r="I42797" s="1" t="s">
        <v>62118</v>
      </c>
    </row>
    <row r="42798" spans="1:9" x14ac:dyDescent="0.3">
      <c r="A42798" s="1" t="s">
        <v>50679</v>
      </c>
      <c r="B42798">
        <v>172512354587792</v>
      </c>
      <c r="C42798">
        <v>-163633598266209</v>
      </c>
      <c r="D42798">
        <v>364067151504099</v>
      </c>
      <c r="E42798">
        <v>-449459935042687</v>
      </c>
      <c r="F42798">
        <v>653099903837654</v>
      </c>
      <c r="H42798" s="1" t="s">
        <v>10</v>
      </c>
      <c r="I42798" s="1" t="s">
        <v>10</v>
      </c>
    </row>
    <row r="42799" spans="1:9" x14ac:dyDescent="0.3">
      <c r="A42799" s="1" t="s">
        <v>62386</v>
      </c>
      <c r="B42799">
        <v>483484984092594</v>
      </c>
      <c r="C42799">
        <v>-65402284542497</v>
      </c>
      <c r="D42799">
        <v>364968891400214</v>
      </c>
      <c r="E42799">
        <v>-179199614223501</v>
      </c>
      <c r="F42799">
        <v>857780966628361</v>
      </c>
      <c r="H42799" s="1" t="s">
        <v>10</v>
      </c>
      <c r="I42799" s="1" t="s">
        <v>10</v>
      </c>
    </row>
    <row r="42800" spans="1:9" x14ac:dyDescent="0.3">
      <c r="A42800" s="1" t="s">
        <v>58221</v>
      </c>
      <c r="B42800">
        <v>108894756864166</v>
      </c>
      <c r="C42800">
        <v>-942554166676144</v>
      </c>
      <c r="D42800">
        <v>364968891400214</v>
      </c>
      <c r="E42800">
        <v>-25825602918101</v>
      </c>
      <c r="F42800">
        <v>796209319030875</v>
      </c>
      <c r="H42800" s="1" t="s">
        <v>10</v>
      </c>
      <c r="I42800" s="1" t="s">
        <v>10</v>
      </c>
    </row>
    <row r="42801" spans="1:9" x14ac:dyDescent="0.3">
      <c r="A42801" s="1" t="s">
        <v>62387</v>
      </c>
      <c r="B42801">
        <v>483484984092594</v>
      </c>
      <c r="C42801">
        <v>-65402284542497</v>
      </c>
      <c r="D42801">
        <v>364968891400214</v>
      </c>
      <c r="E42801">
        <v>-179199614223501</v>
      </c>
      <c r="F42801">
        <v>857780966628361</v>
      </c>
      <c r="H42801" s="1" t="s">
        <v>10</v>
      </c>
      <c r="I42801" s="1" t="s">
        <v>10</v>
      </c>
    </row>
    <row r="42802" spans="1:9" x14ac:dyDescent="0.3">
      <c r="A42802" s="1" t="s">
        <v>62388</v>
      </c>
      <c r="B42802">
        <v>605078766030237</v>
      </c>
      <c r="C42802">
        <v>-65402284542497</v>
      </c>
      <c r="D42802">
        <v>364968891400214</v>
      </c>
      <c r="E42802">
        <v>-179199614223501</v>
      </c>
      <c r="F42802">
        <v>857780966628361</v>
      </c>
      <c r="H42802" s="1" t="s">
        <v>10</v>
      </c>
      <c r="I42802" s="1" t="s">
        <v>10</v>
      </c>
    </row>
    <row r="42803" spans="1:9" x14ac:dyDescent="0.3">
      <c r="A42803" s="1" t="s">
        <v>62389</v>
      </c>
      <c r="B42803">
        <v>693090598466757</v>
      </c>
      <c r="C42803">
        <v>-65402284542497</v>
      </c>
      <c r="D42803">
        <v>364968891400214</v>
      </c>
      <c r="E42803">
        <v>-179199614223501</v>
      </c>
      <c r="F42803">
        <v>857780966628361</v>
      </c>
      <c r="H42803" s="1" t="s">
        <v>10</v>
      </c>
      <c r="I42803" s="1" t="s">
        <v>10</v>
      </c>
    </row>
    <row r="42804" spans="1:9" x14ac:dyDescent="0.3">
      <c r="A42804" s="1" t="s">
        <v>54853</v>
      </c>
      <c r="B42804">
        <v>263224006320081</v>
      </c>
      <c r="C42804">
        <v>-12268673711863</v>
      </c>
      <c r="D42804">
        <v>36476505084261</v>
      </c>
      <c r="E42804">
        <v>-336344550650406</v>
      </c>
      <c r="F42804">
        <v>736611058225255</v>
      </c>
      <c r="H42804" s="1" t="s">
        <v>10</v>
      </c>
      <c r="I42804" s="1" t="s">
        <v>10</v>
      </c>
    </row>
    <row r="42805" spans="1:9" x14ac:dyDescent="0.3">
      <c r="A42805" s="1" t="s">
        <v>75873</v>
      </c>
      <c r="B42805">
        <v>0</v>
      </c>
      <c r="C42805">
        <v>0</v>
      </c>
      <c r="D42805">
        <v>0</v>
      </c>
      <c r="E42805">
        <v>0</v>
      </c>
      <c r="F42805">
        <v>1</v>
      </c>
      <c r="H42805" s="1" t="s">
        <v>10</v>
      </c>
      <c r="I42805" s="1" t="s">
        <v>10</v>
      </c>
    </row>
    <row r="42806" spans="1:9" x14ac:dyDescent="0.3">
      <c r="A42806" s="1" t="s">
        <v>58222</v>
      </c>
      <c r="B42806">
        <v>317275969441064</v>
      </c>
      <c r="C42806">
        <v>-942554166676144</v>
      </c>
      <c r="D42806">
        <v>364968891400214</v>
      </c>
      <c r="E42806">
        <v>-25825602918101</v>
      </c>
      <c r="F42806">
        <v>796209319030875</v>
      </c>
      <c r="H42806" s="1" t="s">
        <v>10</v>
      </c>
      <c r="I42806" s="1" t="s">
        <v>10</v>
      </c>
    </row>
    <row r="42807" spans="1:9" x14ac:dyDescent="0.3">
      <c r="A42807" s="1" t="s">
        <v>62390</v>
      </c>
      <c r="B42807">
        <v>693090598466757</v>
      </c>
      <c r="C42807">
        <v>-65402284542497</v>
      </c>
      <c r="D42807">
        <v>364968891400214</v>
      </c>
      <c r="E42807">
        <v>-179199614223501</v>
      </c>
      <c r="F42807">
        <v>857780966628361</v>
      </c>
      <c r="H42807" s="1" t="s">
        <v>10</v>
      </c>
      <c r="I42807" s="1" t="s">
        <v>10</v>
      </c>
    </row>
    <row r="42808" spans="1:9" x14ac:dyDescent="0.3">
      <c r="A42808" s="1" t="s">
        <v>62391</v>
      </c>
      <c r="B42808">
        <v>604725014926851</v>
      </c>
      <c r="C42808">
        <v>-65402284542497</v>
      </c>
      <c r="D42808">
        <v>364968891400214</v>
      </c>
      <c r="E42808">
        <v>-179199614223501</v>
      </c>
      <c r="F42808">
        <v>857780966628361</v>
      </c>
      <c r="H42808" s="1" t="s">
        <v>62392</v>
      </c>
      <c r="I42808" s="1" t="s">
        <v>62393</v>
      </c>
    </row>
    <row r="42809" spans="1:9" x14ac:dyDescent="0.3">
      <c r="A42809" s="1" t="s">
        <v>62394</v>
      </c>
      <c r="B42809">
        <v>685947807209316</v>
      </c>
      <c r="C42809">
        <v>-65402284542497</v>
      </c>
      <c r="D42809">
        <v>364968891400214</v>
      </c>
      <c r="E42809">
        <v>-179199614223501</v>
      </c>
      <c r="F42809">
        <v>857780966628361</v>
      </c>
      <c r="H42809" s="1" t="s">
        <v>10</v>
      </c>
      <c r="I42809" s="1" t="s">
        <v>10</v>
      </c>
    </row>
    <row r="42810" spans="1:9" x14ac:dyDescent="0.3">
      <c r="A42810" s="1" t="s">
        <v>62119</v>
      </c>
      <c r="B42810">
        <v>599375921458408</v>
      </c>
      <c r="C42810">
        <v>-65402284542497</v>
      </c>
      <c r="D42810">
        <v>364968891400214</v>
      </c>
      <c r="E42810">
        <v>-179199614223501</v>
      </c>
      <c r="F42810">
        <v>857780966628361</v>
      </c>
      <c r="H42810" s="1" t="s">
        <v>10</v>
      </c>
      <c r="I42810" s="1" t="s">
        <v>10</v>
      </c>
    </row>
    <row r="42811" spans="1:9" x14ac:dyDescent="0.3">
      <c r="A42811" s="1" t="s">
        <v>62395</v>
      </c>
      <c r="B42811">
        <v>621515989677412</v>
      </c>
      <c r="C42811">
        <v>-65402284542497</v>
      </c>
      <c r="D42811">
        <v>364968891400214</v>
      </c>
      <c r="E42811">
        <v>-179199614223501</v>
      </c>
      <c r="F42811">
        <v>857780966628361</v>
      </c>
      <c r="H42811" s="1" t="s">
        <v>10</v>
      </c>
      <c r="I42811" s="1" t="s">
        <v>10</v>
      </c>
    </row>
    <row r="42812" spans="1:9" x14ac:dyDescent="0.3">
      <c r="A42812" s="1" t="s">
        <v>62120</v>
      </c>
      <c r="B42812">
        <v>687804556602935</v>
      </c>
      <c r="C42812">
        <v>-654022845424972</v>
      </c>
      <c r="D42812">
        <v>364968891400214</v>
      </c>
      <c r="E42812">
        <v>-179199614223501</v>
      </c>
      <c r="F42812">
        <v>85778096662836</v>
      </c>
      <c r="H42812" s="1" t="s">
        <v>10</v>
      </c>
      <c r="I42812" s="1" t="s">
        <v>10</v>
      </c>
    </row>
    <row r="42813" spans="1:9" x14ac:dyDescent="0.3">
      <c r="A42813" s="1" t="s">
        <v>62396</v>
      </c>
      <c r="B42813">
        <v>693090598466757</v>
      </c>
      <c r="C42813">
        <v>-65402284542497</v>
      </c>
      <c r="D42813">
        <v>364968891400214</v>
      </c>
      <c r="E42813">
        <v>-179199614223501</v>
      </c>
      <c r="F42813">
        <v>857780966628361</v>
      </c>
      <c r="H42813" s="1" t="s">
        <v>10</v>
      </c>
      <c r="I42813" s="1" t="s">
        <v>10</v>
      </c>
    </row>
    <row r="42814" spans="1:9" x14ac:dyDescent="0.3">
      <c r="A42814" s="1" t="s">
        <v>62121</v>
      </c>
      <c r="B42814">
        <v>687804556602935</v>
      </c>
      <c r="C42814">
        <v>-654022845424972</v>
      </c>
      <c r="D42814">
        <v>364968891400214</v>
      </c>
      <c r="E42814">
        <v>-179199614223501</v>
      </c>
      <c r="F42814">
        <v>85778096662836</v>
      </c>
      <c r="H42814" s="1" t="s">
        <v>10</v>
      </c>
      <c r="I42814" s="1" t="s">
        <v>10</v>
      </c>
    </row>
    <row r="42815" spans="1:9" x14ac:dyDescent="0.3">
      <c r="A42815" s="1" t="s">
        <v>55534</v>
      </c>
      <c r="B42815">
        <v>102491543686809</v>
      </c>
      <c r="C42815">
        <v>-116397192206879</v>
      </c>
      <c r="D42815">
        <v>364832858033211</v>
      </c>
      <c r="E42815">
        <v>-319042513973023</v>
      </c>
      <c r="F42815">
        <v>749694274514937</v>
      </c>
      <c r="H42815" s="1" t="s">
        <v>10</v>
      </c>
      <c r="I42815" s="1" t="s">
        <v>10</v>
      </c>
    </row>
    <row r="42816" spans="1:9" x14ac:dyDescent="0.3">
      <c r="A42816" s="1" t="s">
        <v>62397</v>
      </c>
      <c r="B42816">
        <v>211517312960709</v>
      </c>
      <c r="C42816">
        <v>-65402284542497</v>
      </c>
      <c r="D42816">
        <v>364968891400214</v>
      </c>
      <c r="E42816">
        <v>-179199614223501</v>
      </c>
      <c r="F42816">
        <v>857780966628361</v>
      </c>
      <c r="H42816" s="1" t="s">
        <v>10</v>
      </c>
      <c r="I42816" s="1" t="s">
        <v>10</v>
      </c>
    </row>
    <row r="42817" spans="1:9" x14ac:dyDescent="0.3">
      <c r="A42817" s="1" t="s">
        <v>46379</v>
      </c>
      <c r="B42817">
        <v>242041097497496</v>
      </c>
      <c r="C42817">
        <v>-207789007601724</v>
      </c>
      <c r="D42817">
        <v>362947732805643</v>
      </c>
      <c r="E42817">
        <v>-572503941533075</v>
      </c>
      <c r="F42817">
        <v>566980616326476</v>
      </c>
      <c r="H42817" s="1" t="s">
        <v>10</v>
      </c>
      <c r="I42817" s="1" t="s">
        <v>10</v>
      </c>
    </row>
    <row r="42818" spans="1:9" x14ac:dyDescent="0.3">
      <c r="A42818" s="1" t="s">
        <v>44310</v>
      </c>
      <c r="B42818">
        <v>348706874402572</v>
      </c>
      <c r="C42818">
        <v>-204442295789701</v>
      </c>
      <c r="D42818">
        <v>323489091193538</v>
      </c>
      <c r="E42818">
        <v>-631991313943216</v>
      </c>
      <c r="F42818">
        <v>527392553063189</v>
      </c>
      <c r="H42818" s="1" t="s">
        <v>10</v>
      </c>
      <c r="I42818" s="1" t="s">
        <v>10</v>
      </c>
    </row>
    <row r="42819" spans="1:9" x14ac:dyDescent="0.3">
      <c r="A42819" s="1" t="s">
        <v>62398</v>
      </c>
      <c r="B42819">
        <v>558221427526062</v>
      </c>
      <c r="C42819">
        <v>-65402284542497</v>
      </c>
      <c r="D42819">
        <v>364968891400214</v>
      </c>
      <c r="E42819">
        <v>-179199614223501</v>
      </c>
      <c r="F42819">
        <v>857780966628361</v>
      </c>
      <c r="H42819" s="1" t="s">
        <v>10</v>
      </c>
      <c r="I42819" s="1" t="s">
        <v>10</v>
      </c>
    </row>
    <row r="42820" spans="1:9" x14ac:dyDescent="0.3">
      <c r="A42820" s="1" t="s">
        <v>62399</v>
      </c>
      <c r="B42820">
        <v>503286381639802</v>
      </c>
      <c r="C42820">
        <v>-65402284542497</v>
      </c>
      <c r="D42820">
        <v>364968891400214</v>
      </c>
      <c r="E42820">
        <v>-179199614223501</v>
      </c>
      <c r="F42820">
        <v>857780966628361</v>
      </c>
      <c r="H42820" s="1" t="s">
        <v>10</v>
      </c>
      <c r="I42820" s="1" t="s">
        <v>10</v>
      </c>
    </row>
    <row r="42821" spans="1:9" x14ac:dyDescent="0.3">
      <c r="A42821" s="1" t="s">
        <v>53969</v>
      </c>
      <c r="B42821">
        <v>138463659131675</v>
      </c>
      <c r="C42821">
        <v>-130791192498768</v>
      </c>
      <c r="D42821">
        <v>36467223913229</v>
      </c>
      <c r="E42821">
        <v>-358654096648474</v>
      </c>
      <c r="F42821">
        <v>719853872209426</v>
      </c>
      <c r="H42821" s="1" t="s">
        <v>10</v>
      </c>
      <c r="I42821" s="1" t="s">
        <v>10</v>
      </c>
    </row>
    <row r="42822" spans="1:9" x14ac:dyDescent="0.3">
      <c r="A42822" s="1" t="s">
        <v>58150</v>
      </c>
      <c r="B42822">
        <v>90476672675944</v>
      </c>
      <c r="C42822">
        <v>-942554166676145</v>
      </c>
      <c r="D42822">
        <v>364968891400214</v>
      </c>
      <c r="E42822">
        <v>-25825602918101</v>
      </c>
      <c r="F42822">
        <v>796209319030875</v>
      </c>
      <c r="H42822" s="1" t="s">
        <v>58151</v>
      </c>
      <c r="I42822" s="1" t="s">
        <v>58152</v>
      </c>
    </row>
    <row r="42823" spans="1:9" x14ac:dyDescent="0.3">
      <c r="A42823" s="1" t="s">
        <v>62400</v>
      </c>
      <c r="B42823">
        <v>558221427526062</v>
      </c>
      <c r="C42823">
        <v>-65402284542497</v>
      </c>
      <c r="D42823">
        <v>364968891400214</v>
      </c>
      <c r="E42823">
        <v>-179199614223501</v>
      </c>
      <c r="F42823">
        <v>857780966628361</v>
      </c>
      <c r="H42823" s="1" t="s">
        <v>10</v>
      </c>
      <c r="I42823" s="1" t="s">
        <v>10</v>
      </c>
    </row>
    <row r="42824" spans="1:9" x14ac:dyDescent="0.3">
      <c r="A42824" s="1" t="s">
        <v>62122</v>
      </c>
      <c r="B42824">
        <v>587515488471291</v>
      </c>
      <c r="C42824">
        <v>-654022845424971</v>
      </c>
      <c r="D42824">
        <v>364968891400214</v>
      </c>
      <c r="E42824">
        <v>-179199614223501</v>
      </c>
      <c r="F42824">
        <v>857780966628361</v>
      </c>
      <c r="H42824" s="1" t="s">
        <v>10</v>
      </c>
      <c r="I42824" s="1" t="s">
        <v>10</v>
      </c>
    </row>
    <row r="42825" spans="1:9" x14ac:dyDescent="0.3">
      <c r="A42825" s="1" t="s">
        <v>62123</v>
      </c>
      <c r="B42825">
        <v>687804556602935</v>
      </c>
      <c r="C42825">
        <v>-654022845424972</v>
      </c>
      <c r="D42825">
        <v>364968891400214</v>
      </c>
      <c r="E42825">
        <v>-179199614223501</v>
      </c>
      <c r="F42825">
        <v>85778096662836</v>
      </c>
      <c r="H42825" s="1" t="s">
        <v>10</v>
      </c>
      <c r="I42825" s="1" t="s">
        <v>10</v>
      </c>
    </row>
    <row r="42826" spans="1:9" x14ac:dyDescent="0.3">
      <c r="A42826" s="1" t="s">
        <v>50243</v>
      </c>
      <c r="B42826">
        <v>144656458139968</v>
      </c>
      <c r="C42826">
        <v>-145286037988434</v>
      </c>
      <c r="D42826">
        <v>318771698507832</v>
      </c>
      <c r="E42826">
        <v>-455768309007721</v>
      </c>
      <c r="F42826">
        <v>64855659525762</v>
      </c>
      <c r="H42826" s="1" t="s">
        <v>50244</v>
      </c>
      <c r="I42826" s="1" t="s">
        <v>50245</v>
      </c>
    </row>
    <row r="42827" spans="1:9" x14ac:dyDescent="0.3">
      <c r="A42827" s="1" t="s">
        <v>62401</v>
      </c>
      <c r="B42827">
        <v>140148884310501</v>
      </c>
      <c r="C42827">
        <v>-654022845424971</v>
      </c>
      <c r="D42827">
        <v>364968891400214</v>
      </c>
      <c r="E42827">
        <v>-179199614223501</v>
      </c>
      <c r="F42827">
        <v>85778096662836</v>
      </c>
      <c r="H42827" s="1" t="s">
        <v>10</v>
      </c>
      <c r="I42827" s="1" t="s">
        <v>10</v>
      </c>
    </row>
    <row r="42828" spans="1:9" x14ac:dyDescent="0.3">
      <c r="A42828" s="1" t="s">
        <v>54065</v>
      </c>
      <c r="B42828">
        <v>133140876436351</v>
      </c>
      <c r="C42828">
        <v>-129892916736415</v>
      </c>
      <c r="D42828">
        <v>364684766677887</v>
      </c>
      <c r="E42828">
        <v>-356178619468207</v>
      </c>
      <c r="F42828">
        <v>721706802590519</v>
      </c>
      <c r="H42828" s="1" t="s">
        <v>10</v>
      </c>
      <c r="I42828" s="1" t="s">
        <v>10</v>
      </c>
    </row>
    <row r="42829" spans="1:9" x14ac:dyDescent="0.3">
      <c r="A42829" s="1" t="s">
        <v>54066</v>
      </c>
      <c r="B42829">
        <v>129246651992517</v>
      </c>
      <c r="C42829">
        <v>-129892916736415</v>
      </c>
      <c r="D42829">
        <v>364684766677887</v>
      </c>
      <c r="E42829">
        <v>-356178619468207</v>
      </c>
      <c r="F42829">
        <v>721706802590519</v>
      </c>
      <c r="H42829" s="1" t="s">
        <v>10</v>
      </c>
      <c r="I42829" s="1" t="s">
        <v>10</v>
      </c>
    </row>
    <row r="42830" spans="1:9" x14ac:dyDescent="0.3">
      <c r="A42830" s="1" t="s">
        <v>62402</v>
      </c>
      <c r="B42830">
        <v>725965045761108</v>
      </c>
      <c r="C42830">
        <v>-65402284542497</v>
      </c>
      <c r="D42830">
        <v>364968891400214</v>
      </c>
      <c r="E42830">
        <v>-179199614223501</v>
      </c>
      <c r="F42830">
        <v>857780966628361</v>
      </c>
      <c r="H42830" s="1" t="s">
        <v>10</v>
      </c>
      <c r="I42830" s="1" t="s">
        <v>10</v>
      </c>
    </row>
    <row r="42831" spans="1:9" x14ac:dyDescent="0.3">
      <c r="A42831" s="1" t="s">
        <v>43372</v>
      </c>
      <c r="B42831">
        <v>311195696782495</v>
      </c>
      <c r="C42831">
        <v>-240784894180524</v>
      </c>
      <c r="D42831">
        <v>362302271287766</v>
      </c>
      <c r="E42831">
        <v>-664596700773305</v>
      </c>
      <c r="F42831">
        <v>506308480025701</v>
      </c>
      <c r="H42831" s="1" t="s">
        <v>43373</v>
      </c>
      <c r="I42831" s="1" t="s">
        <v>43374</v>
      </c>
    </row>
    <row r="42832" spans="1:9" x14ac:dyDescent="0.3">
      <c r="A42832" s="1" t="s">
        <v>58223</v>
      </c>
      <c r="B42832">
        <v>899063882187612</v>
      </c>
      <c r="C42832">
        <v>-942554166676144</v>
      </c>
      <c r="D42832">
        <v>364968891400214</v>
      </c>
      <c r="E42832">
        <v>-25825602918101</v>
      </c>
      <c r="F42832">
        <v>796209319030875</v>
      </c>
      <c r="H42832" s="1" t="s">
        <v>10</v>
      </c>
      <c r="I42832" s="1" t="s">
        <v>10</v>
      </c>
    </row>
    <row r="42833" spans="1:9" x14ac:dyDescent="0.3">
      <c r="A42833" s="1" t="s">
        <v>31475</v>
      </c>
      <c r="B42833">
        <v>525370999724435</v>
      </c>
      <c r="C42833">
        <v>-283517761276198</v>
      </c>
      <c r="D42833">
        <v>262704978588499</v>
      </c>
      <c r="E42833">
        <v>-107922492675824</v>
      </c>
      <c r="F42833">
        <v>280487470178466</v>
      </c>
      <c r="H42833" s="1" t="s">
        <v>10</v>
      </c>
      <c r="I42833" s="1" t="s">
        <v>10</v>
      </c>
    </row>
    <row r="42834" spans="1:9" x14ac:dyDescent="0.3">
      <c r="A42834" s="1" t="s">
        <v>62403</v>
      </c>
      <c r="B42834">
        <v>604306463221852</v>
      </c>
      <c r="C42834">
        <v>-65402284542497</v>
      </c>
      <c r="D42834">
        <v>364968891400214</v>
      </c>
      <c r="E42834">
        <v>-179199614223501</v>
      </c>
      <c r="F42834">
        <v>857780966628361</v>
      </c>
      <c r="H42834" s="1" t="s">
        <v>10</v>
      </c>
      <c r="I42834" s="1" t="s">
        <v>10</v>
      </c>
    </row>
    <row r="42835" spans="1:9" x14ac:dyDescent="0.3">
      <c r="A42835" s="1" t="s">
        <v>62404</v>
      </c>
      <c r="B42835">
        <v>517066933593716</v>
      </c>
      <c r="C42835">
        <v>-65402284542497</v>
      </c>
      <c r="D42835">
        <v>364968891400214</v>
      </c>
      <c r="E42835">
        <v>-179199614223501</v>
      </c>
      <c r="F42835">
        <v>857780966628361</v>
      </c>
      <c r="H42835" s="1" t="s">
        <v>10</v>
      </c>
      <c r="I42835" s="1" t="s">
        <v>10</v>
      </c>
    </row>
    <row r="42836" spans="1:9" x14ac:dyDescent="0.3">
      <c r="A42836" s="1" t="s">
        <v>62405</v>
      </c>
      <c r="B42836">
        <v>211517312960709</v>
      </c>
      <c r="C42836">
        <v>-65402284542497</v>
      </c>
      <c r="D42836">
        <v>364968891400214</v>
      </c>
      <c r="E42836">
        <v>-179199614223501</v>
      </c>
      <c r="F42836">
        <v>857780966628361</v>
      </c>
      <c r="H42836" s="1" t="s">
        <v>10</v>
      </c>
      <c r="I42836" s="1" t="s">
        <v>10</v>
      </c>
    </row>
    <row r="42837" spans="1:9" x14ac:dyDescent="0.3">
      <c r="A42837" s="1" t="s">
        <v>58153</v>
      </c>
      <c r="B42837">
        <v>10324931064427</v>
      </c>
      <c r="C42837">
        <v>-942554166676145</v>
      </c>
      <c r="D42837">
        <v>364968891400214</v>
      </c>
      <c r="E42837">
        <v>-25825602918101</v>
      </c>
      <c r="F42837">
        <v>796209319030875</v>
      </c>
      <c r="H42837" s="1" t="s">
        <v>10</v>
      </c>
      <c r="I42837" s="1" t="s">
        <v>10</v>
      </c>
    </row>
    <row r="42838" spans="1:9" x14ac:dyDescent="0.3">
      <c r="A42838" s="1" t="s">
        <v>58154</v>
      </c>
      <c r="B42838">
        <v>165696248626195</v>
      </c>
      <c r="C42838">
        <v>-942554166676144</v>
      </c>
      <c r="D42838">
        <v>364968891400214</v>
      </c>
      <c r="E42838">
        <v>-25825602918101</v>
      </c>
      <c r="F42838">
        <v>796209319030875</v>
      </c>
      <c r="H42838" s="1" t="s">
        <v>10</v>
      </c>
      <c r="I42838" s="1" t="s">
        <v>10</v>
      </c>
    </row>
    <row r="42839" spans="1:9" x14ac:dyDescent="0.3">
      <c r="A42839" s="1" t="s">
        <v>62406</v>
      </c>
      <c r="B42839">
        <v>605078766030237</v>
      </c>
      <c r="C42839">
        <v>-65402284542497</v>
      </c>
      <c r="D42839">
        <v>364968891400214</v>
      </c>
      <c r="E42839">
        <v>-179199614223501</v>
      </c>
      <c r="F42839">
        <v>857780966628361</v>
      </c>
      <c r="H42839" s="1" t="s">
        <v>10</v>
      </c>
      <c r="I42839" s="1" t="s">
        <v>10</v>
      </c>
    </row>
    <row r="42840" spans="1:9" x14ac:dyDescent="0.3">
      <c r="A42840" s="1" t="s">
        <v>54064</v>
      </c>
      <c r="B42840">
        <v>132534096721952</v>
      </c>
      <c r="C42840">
        <v>-129892916736415</v>
      </c>
      <c r="D42840">
        <v>364684766677887</v>
      </c>
      <c r="E42840">
        <v>-356178619468207</v>
      </c>
      <c r="F42840">
        <v>721706802590519</v>
      </c>
      <c r="H42840" s="1" t="s">
        <v>10</v>
      </c>
      <c r="I42840" s="1" t="s">
        <v>10</v>
      </c>
    </row>
    <row r="42841" spans="1:9" x14ac:dyDescent="0.3">
      <c r="A42841" s="1" t="s">
        <v>52813</v>
      </c>
      <c r="B42841">
        <v>14511925219</v>
      </c>
      <c r="C42841">
        <v>-141945053998381</v>
      </c>
      <c r="D42841">
        <v>364522578999046</v>
      </c>
      <c r="E42841">
        <v>-389399895030241</v>
      </c>
      <c r="F42841">
        <v>696980349674765</v>
      </c>
      <c r="H42841" s="1" t="s">
        <v>52814</v>
      </c>
      <c r="I42841" s="1" t="s">
        <v>52815</v>
      </c>
    </row>
    <row r="42842" spans="1:9" x14ac:dyDescent="0.3">
      <c r="A42842" s="1" t="s">
        <v>62124</v>
      </c>
      <c r="B42842">
        <v>691545992849988</v>
      </c>
      <c r="C42842">
        <v>-65402284542497</v>
      </c>
      <c r="D42842">
        <v>364968891400214</v>
      </c>
      <c r="E42842">
        <v>-179199614223501</v>
      </c>
      <c r="F42842">
        <v>857780966628361</v>
      </c>
      <c r="H42842" s="1" t="s">
        <v>10</v>
      </c>
      <c r="I42842" s="1" t="s">
        <v>10</v>
      </c>
    </row>
    <row r="42843" spans="1:9" x14ac:dyDescent="0.3">
      <c r="A42843" s="1" t="s">
        <v>62407</v>
      </c>
      <c r="B42843">
        <v>693090598466757</v>
      </c>
      <c r="C42843">
        <v>-65402284542497</v>
      </c>
      <c r="D42843">
        <v>364968891400214</v>
      </c>
      <c r="E42843">
        <v>-179199614223501</v>
      </c>
      <c r="F42843">
        <v>857780966628361</v>
      </c>
      <c r="H42843" s="1" t="s">
        <v>10</v>
      </c>
      <c r="I42843" s="1" t="s">
        <v>10</v>
      </c>
    </row>
    <row r="42844" spans="1:9" x14ac:dyDescent="0.3">
      <c r="A42844" s="1" t="s">
        <v>62408</v>
      </c>
      <c r="B42844">
        <v>483484984092594</v>
      </c>
      <c r="C42844">
        <v>-65402284542497</v>
      </c>
      <c r="D42844">
        <v>364968891400214</v>
      </c>
      <c r="E42844">
        <v>-179199614223501</v>
      </c>
      <c r="F42844">
        <v>857780966628361</v>
      </c>
      <c r="H42844" s="1" t="s">
        <v>10</v>
      </c>
      <c r="I42844" s="1" t="s">
        <v>10</v>
      </c>
    </row>
    <row r="42845" spans="1:9" x14ac:dyDescent="0.3">
      <c r="A42845" s="1" t="s">
        <v>58155</v>
      </c>
      <c r="B42845">
        <v>86283993001871</v>
      </c>
      <c r="C42845">
        <v>-942554166676145</v>
      </c>
      <c r="D42845">
        <v>364968891400214</v>
      </c>
      <c r="E42845">
        <v>-25825602918101</v>
      </c>
      <c r="F42845">
        <v>796209319030875</v>
      </c>
      <c r="H42845" s="1" t="s">
        <v>10</v>
      </c>
      <c r="I42845" s="1" t="s">
        <v>10</v>
      </c>
    </row>
    <row r="42846" spans="1:9" x14ac:dyDescent="0.3">
      <c r="A42846" s="1" t="s">
        <v>62125</v>
      </c>
      <c r="B42846">
        <v>140335956122854</v>
      </c>
      <c r="C42846">
        <v>-654022845424971</v>
      </c>
      <c r="D42846">
        <v>364968891400214</v>
      </c>
      <c r="E42846">
        <v>-179199614223501</v>
      </c>
      <c r="F42846">
        <v>857780966628361</v>
      </c>
      <c r="H42846" s="1" t="s">
        <v>10</v>
      </c>
      <c r="I42846" s="1" t="s">
        <v>10</v>
      </c>
    </row>
    <row r="42847" spans="1:9" x14ac:dyDescent="0.3">
      <c r="A42847" s="1" t="s">
        <v>40533</v>
      </c>
      <c r="B42847">
        <v>326636446144564</v>
      </c>
      <c r="C42847">
        <v>-2478402860935</v>
      </c>
      <c r="D42847">
        <v>329671457580072</v>
      </c>
      <c r="E42847">
        <v>-75177962906693</v>
      </c>
      <c r="F42847">
        <v>452183594440657</v>
      </c>
      <c r="H42847" s="1" t="s">
        <v>10</v>
      </c>
      <c r="I42847" s="1" t="s">
        <v>10</v>
      </c>
    </row>
    <row r="42848" spans="1:9" x14ac:dyDescent="0.3">
      <c r="A42848" s="1" t="s">
        <v>62126</v>
      </c>
      <c r="B42848">
        <v>691545992849988</v>
      </c>
      <c r="C42848">
        <v>-65402284542497</v>
      </c>
      <c r="D42848">
        <v>364968891400214</v>
      </c>
      <c r="E42848">
        <v>-179199614223501</v>
      </c>
      <c r="F42848">
        <v>857780966628361</v>
      </c>
      <c r="H42848" s="1" t="s">
        <v>62127</v>
      </c>
      <c r="I42848" s="1" t="s">
        <v>62128</v>
      </c>
    </row>
    <row r="42849" spans="1:9" x14ac:dyDescent="0.3">
      <c r="A42849" s="1" t="s">
        <v>62409</v>
      </c>
      <c r="B42849">
        <v>140413186403692</v>
      </c>
      <c r="C42849">
        <v>-65402284542497</v>
      </c>
      <c r="D42849">
        <v>364968891400214</v>
      </c>
      <c r="E42849">
        <v>-179199614223501</v>
      </c>
      <c r="F42849">
        <v>857780966628361</v>
      </c>
      <c r="H42849" s="1" t="s">
        <v>10</v>
      </c>
      <c r="I42849" s="1" t="s">
        <v>10</v>
      </c>
    </row>
    <row r="42850" spans="1:9" x14ac:dyDescent="0.3">
      <c r="A42850" s="1" t="s">
        <v>62129</v>
      </c>
      <c r="B42850">
        <v>691545992849988</v>
      </c>
      <c r="C42850">
        <v>-65402284542497</v>
      </c>
      <c r="D42850">
        <v>364968891400214</v>
      </c>
      <c r="E42850">
        <v>-179199614223501</v>
      </c>
      <c r="F42850">
        <v>857780966628361</v>
      </c>
      <c r="H42850" s="1" t="s">
        <v>10</v>
      </c>
      <c r="I42850" s="1" t="s">
        <v>10</v>
      </c>
    </row>
    <row r="42851" spans="1:9" x14ac:dyDescent="0.3">
      <c r="A42851" s="1" t="s">
        <v>62410</v>
      </c>
      <c r="B42851">
        <v>483484984092594</v>
      </c>
      <c r="C42851">
        <v>-65402284542497</v>
      </c>
      <c r="D42851">
        <v>364968891400214</v>
      </c>
      <c r="E42851">
        <v>-179199614223501</v>
      </c>
      <c r="F42851">
        <v>857780966628361</v>
      </c>
      <c r="H42851" s="1" t="s">
        <v>10</v>
      </c>
      <c r="I42851" s="1" t="s">
        <v>10</v>
      </c>
    </row>
    <row r="42852" spans="1:9" x14ac:dyDescent="0.3">
      <c r="A42852" s="1" t="s">
        <v>62130</v>
      </c>
      <c r="B42852">
        <v>687804556602935</v>
      </c>
      <c r="C42852">
        <v>-654022845424972</v>
      </c>
      <c r="D42852">
        <v>364968891400214</v>
      </c>
      <c r="E42852">
        <v>-179199614223501</v>
      </c>
      <c r="F42852">
        <v>85778096662836</v>
      </c>
      <c r="H42852" s="1" t="s">
        <v>10</v>
      </c>
      <c r="I42852" s="1" t="s">
        <v>10</v>
      </c>
    </row>
    <row r="42853" spans="1:9" x14ac:dyDescent="0.3">
      <c r="A42853" s="1" t="s">
        <v>62411</v>
      </c>
      <c r="B42853">
        <v>725965045761108</v>
      </c>
      <c r="C42853">
        <v>-65402284542497</v>
      </c>
      <c r="D42853">
        <v>364968891400214</v>
      </c>
      <c r="E42853">
        <v>-179199614223501</v>
      </c>
      <c r="F42853">
        <v>857780966628361</v>
      </c>
      <c r="H42853" s="1" t="s">
        <v>10</v>
      </c>
      <c r="I42853" s="1" t="s">
        <v>10</v>
      </c>
    </row>
    <row r="42854" spans="1:9" x14ac:dyDescent="0.3">
      <c r="A42854" s="1" t="s">
        <v>62131</v>
      </c>
      <c r="B42854">
        <v>691545992849988</v>
      </c>
      <c r="C42854">
        <v>-65402284542497</v>
      </c>
      <c r="D42854">
        <v>364968891400214</v>
      </c>
      <c r="E42854">
        <v>-179199614223501</v>
      </c>
      <c r="F42854">
        <v>857780966628361</v>
      </c>
      <c r="H42854" s="1" t="s">
        <v>10</v>
      </c>
      <c r="I42854" s="1" t="s">
        <v>10</v>
      </c>
    </row>
    <row r="42855" spans="1:9" x14ac:dyDescent="0.3">
      <c r="A42855" s="1" t="s">
        <v>62412</v>
      </c>
      <c r="B42855">
        <v>52308777918701</v>
      </c>
      <c r="C42855">
        <v>-65402284542497</v>
      </c>
      <c r="D42855">
        <v>364968891400214</v>
      </c>
      <c r="E42855">
        <v>-179199614223501</v>
      </c>
      <c r="F42855">
        <v>857780966628361</v>
      </c>
      <c r="H42855" s="1" t="s">
        <v>62413</v>
      </c>
      <c r="I42855" s="1" t="s">
        <v>62414</v>
      </c>
    </row>
    <row r="42856" spans="1:9" x14ac:dyDescent="0.3">
      <c r="A42856" s="1" t="s">
        <v>62415</v>
      </c>
      <c r="B42856">
        <v>483484984092594</v>
      </c>
      <c r="C42856">
        <v>-65402284542497</v>
      </c>
      <c r="D42856">
        <v>364968891400214</v>
      </c>
      <c r="E42856">
        <v>-179199614223501</v>
      </c>
      <c r="F42856">
        <v>857780966628361</v>
      </c>
      <c r="H42856" s="1" t="s">
        <v>10</v>
      </c>
      <c r="I42856" s="1" t="s">
        <v>10</v>
      </c>
    </row>
    <row r="42857" spans="1:9" x14ac:dyDescent="0.3">
      <c r="A42857" s="1" t="s">
        <v>58156</v>
      </c>
      <c r="B42857">
        <v>105452851573054</v>
      </c>
      <c r="C42857">
        <v>-942554166676145</v>
      </c>
      <c r="D42857">
        <v>364968891400214</v>
      </c>
      <c r="E42857">
        <v>-25825602918101</v>
      </c>
      <c r="F42857">
        <v>796209319030875</v>
      </c>
      <c r="H42857" s="1" t="s">
        <v>10</v>
      </c>
      <c r="I42857" s="1" t="s">
        <v>10</v>
      </c>
    </row>
    <row r="42858" spans="1:9" x14ac:dyDescent="0.3">
      <c r="A42858" s="1" t="s">
        <v>62416</v>
      </c>
      <c r="B42858">
        <v>662670483609758</v>
      </c>
      <c r="C42858">
        <v>-65402284542497</v>
      </c>
      <c r="D42858">
        <v>364968891400214</v>
      </c>
      <c r="E42858">
        <v>-179199614223501</v>
      </c>
      <c r="F42858">
        <v>857780966628361</v>
      </c>
      <c r="H42858" s="1" t="s">
        <v>10</v>
      </c>
      <c r="I42858" s="1" t="s">
        <v>10</v>
      </c>
    </row>
    <row r="42859" spans="1:9" x14ac:dyDescent="0.3">
      <c r="A42859" s="1" t="s">
        <v>62417</v>
      </c>
      <c r="B42859">
        <v>144384641128366</v>
      </c>
      <c r="C42859">
        <v>-65402284542497</v>
      </c>
      <c r="D42859">
        <v>364968891400214</v>
      </c>
      <c r="E42859">
        <v>-179199614223501</v>
      </c>
      <c r="F42859">
        <v>857780966628361</v>
      </c>
      <c r="H42859" s="1" t="s">
        <v>10</v>
      </c>
      <c r="I42859" s="1" t="s">
        <v>10</v>
      </c>
    </row>
    <row r="42860" spans="1:9" x14ac:dyDescent="0.3">
      <c r="A42860" s="1" t="s">
        <v>62418</v>
      </c>
      <c r="B42860">
        <v>621515989677412</v>
      </c>
      <c r="C42860">
        <v>-65402284542497</v>
      </c>
      <c r="D42860">
        <v>364968891400214</v>
      </c>
      <c r="E42860">
        <v>-179199614223501</v>
      </c>
      <c r="F42860">
        <v>857780966628361</v>
      </c>
      <c r="H42860" s="1" t="s">
        <v>10</v>
      </c>
      <c r="I42860" s="1" t="s">
        <v>10</v>
      </c>
    </row>
    <row r="42861" spans="1:9" x14ac:dyDescent="0.3">
      <c r="A42861" s="1" t="s">
        <v>41555</v>
      </c>
      <c r="B42861">
        <v>286064487094221</v>
      </c>
      <c r="C42861">
        <v>-200782563820584</v>
      </c>
      <c r="D42861">
        <v>281299355392165</v>
      </c>
      <c r="E42861">
        <v>-71376830402142</v>
      </c>
      <c r="F42861">
        <v>475370462130015</v>
      </c>
      <c r="H42861" s="1" t="s">
        <v>10</v>
      </c>
      <c r="I42861" s="1" t="s">
        <v>10</v>
      </c>
    </row>
    <row r="42862" spans="1:9" x14ac:dyDescent="0.3">
      <c r="A42862" s="1" t="s">
        <v>62132</v>
      </c>
      <c r="B42862">
        <v>599375921458408</v>
      </c>
      <c r="C42862">
        <v>-65402284542497</v>
      </c>
      <c r="D42862">
        <v>364968891400214</v>
      </c>
      <c r="E42862">
        <v>-179199614223501</v>
      </c>
      <c r="F42862">
        <v>857780966628361</v>
      </c>
      <c r="H42862" s="1" t="s">
        <v>10</v>
      </c>
      <c r="I42862" s="1" t="s">
        <v>10</v>
      </c>
    </row>
    <row r="42863" spans="1:9" x14ac:dyDescent="0.3">
      <c r="A42863" s="1" t="s">
        <v>62133</v>
      </c>
      <c r="B42863">
        <v>691545992849988</v>
      </c>
      <c r="C42863">
        <v>-65402284542497</v>
      </c>
      <c r="D42863">
        <v>364968891400214</v>
      </c>
      <c r="E42863">
        <v>-179199614223501</v>
      </c>
      <c r="F42863">
        <v>857780966628361</v>
      </c>
      <c r="H42863" s="1" t="s">
        <v>10</v>
      </c>
      <c r="I42863" s="1" t="s">
        <v>10</v>
      </c>
    </row>
    <row r="42864" spans="1:9" x14ac:dyDescent="0.3">
      <c r="A42864" s="1" t="s">
        <v>62419</v>
      </c>
      <c r="B42864">
        <v>608089188826884</v>
      </c>
      <c r="C42864">
        <v>-65402284542497</v>
      </c>
      <c r="D42864">
        <v>364968891400214</v>
      </c>
      <c r="E42864">
        <v>-179199614223501</v>
      </c>
      <c r="F42864">
        <v>857780966628361</v>
      </c>
      <c r="H42864" s="1" t="s">
        <v>62420</v>
      </c>
      <c r="I42864" s="1" t="s">
        <v>62421</v>
      </c>
    </row>
    <row r="42865" spans="1:9" x14ac:dyDescent="0.3">
      <c r="A42865" s="1" t="s">
        <v>39356</v>
      </c>
      <c r="B42865">
        <v>272477680312392</v>
      </c>
      <c r="C42865">
        <v>-2230692466719</v>
      </c>
      <c r="D42865">
        <v>284176489793847</v>
      </c>
      <c r="E42865">
        <v>-784967281542971</v>
      </c>
      <c r="F42865">
        <v>432472752053109</v>
      </c>
      <c r="H42865" s="1" t="s">
        <v>10</v>
      </c>
      <c r="I42865" s="1" t="s">
        <v>10</v>
      </c>
    </row>
    <row r="42866" spans="1:9" x14ac:dyDescent="0.3">
      <c r="A42866" s="1" t="s">
        <v>62422</v>
      </c>
      <c r="B42866">
        <v>588287791279676</v>
      </c>
      <c r="C42866">
        <v>-65402284542497</v>
      </c>
      <c r="D42866">
        <v>364968891400214</v>
      </c>
      <c r="E42866">
        <v>-179199614223501</v>
      </c>
      <c r="F42866">
        <v>857780966628361</v>
      </c>
      <c r="H42866" s="1" t="s">
        <v>62423</v>
      </c>
      <c r="I42866" s="1" t="s">
        <v>62424</v>
      </c>
    </row>
    <row r="42867" spans="1:9" x14ac:dyDescent="0.3">
      <c r="A42867" s="1" t="s">
        <v>62425</v>
      </c>
      <c r="B42867">
        <v>52308777918701</v>
      </c>
      <c r="C42867">
        <v>-65402284542497</v>
      </c>
      <c r="D42867">
        <v>364968891400214</v>
      </c>
      <c r="E42867">
        <v>-179199614223501</v>
      </c>
      <c r="F42867">
        <v>857780966628361</v>
      </c>
      <c r="H42867" s="1" t="s">
        <v>10</v>
      </c>
      <c r="I42867" s="1" t="s">
        <v>10</v>
      </c>
    </row>
    <row r="42868" spans="1:9" x14ac:dyDescent="0.3">
      <c r="A42868" s="1" t="s">
        <v>54068</v>
      </c>
      <c r="B42868">
        <v>12909219143084</v>
      </c>
      <c r="C42868">
        <v>-129892916736415</v>
      </c>
      <c r="D42868">
        <v>364684766677887</v>
      </c>
      <c r="E42868">
        <v>-356178619468206</v>
      </c>
      <c r="F42868">
        <v>721706802590519</v>
      </c>
      <c r="H42868" s="1" t="s">
        <v>10</v>
      </c>
      <c r="I42868" s="1" t="s">
        <v>10</v>
      </c>
    </row>
    <row r="42869" spans="1:9" x14ac:dyDescent="0.3">
      <c r="A42869" s="1" t="s">
        <v>54858</v>
      </c>
      <c r="B42869">
        <v>12086129264437</v>
      </c>
      <c r="C42869">
        <v>-12268673711863</v>
      </c>
      <c r="D42869">
        <v>36476505084261</v>
      </c>
      <c r="E42869">
        <v>-336344550650406</v>
      </c>
      <c r="F42869">
        <v>736611058225255</v>
      </c>
      <c r="H42869" s="1" t="s">
        <v>10</v>
      </c>
      <c r="I42869" s="1" t="s">
        <v>10</v>
      </c>
    </row>
    <row r="42870" spans="1:9" x14ac:dyDescent="0.3">
      <c r="A42870" s="1" t="s">
        <v>53970</v>
      </c>
      <c r="B42870">
        <v>138463659131675</v>
      </c>
      <c r="C42870">
        <v>-130791192498768</v>
      </c>
      <c r="D42870">
        <v>36467223913229</v>
      </c>
      <c r="E42870">
        <v>-358654096648474</v>
      </c>
      <c r="F42870">
        <v>719853872209426</v>
      </c>
      <c r="H42870" s="1" t="s">
        <v>10</v>
      </c>
      <c r="I42870" s="1" t="s">
        <v>10</v>
      </c>
    </row>
    <row r="42871" spans="1:9" x14ac:dyDescent="0.3">
      <c r="A42871" s="1" t="s">
        <v>58157</v>
      </c>
      <c r="B42871">
        <v>102565300649031</v>
      </c>
      <c r="C42871">
        <v>-942554166676145</v>
      </c>
      <c r="D42871">
        <v>364968891400214</v>
      </c>
      <c r="E42871">
        <v>-25825602918101</v>
      </c>
      <c r="F42871">
        <v>796209319030875</v>
      </c>
      <c r="H42871" s="1" t="s">
        <v>10</v>
      </c>
      <c r="I42871" s="1" t="s">
        <v>10</v>
      </c>
    </row>
    <row r="42872" spans="1:9" x14ac:dyDescent="0.3">
      <c r="A42872" s="1" t="s">
        <v>62134</v>
      </c>
      <c r="B42872">
        <v>599375921458408</v>
      </c>
      <c r="C42872">
        <v>-65402284542497</v>
      </c>
      <c r="D42872">
        <v>364968891400214</v>
      </c>
      <c r="E42872">
        <v>-179199614223501</v>
      </c>
      <c r="F42872">
        <v>857780966628361</v>
      </c>
      <c r="H42872" s="1" t="s">
        <v>10</v>
      </c>
      <c r="I42872" s="1" t="s">
        <v>10</v>
      </c>
    </row>
    <row r="42873" spans="1:9" x14ac:dyDescent="0.3">
      <c r="A42873" s="1" t="s">
        <v>62135</v>
      </c>
      <c r="B42873">
        <v>687804556602935</v>
      </c>
      <c r="C42873">
        <v>-654022845424972</v>
      </c>
      <c r="D42873">
        <v>364968891400214</v>
      </c>
      <c r="E42873">
        <v>-179199614223501</v>
      </c>
      <c r="F42873">
        <v>85778096662836</v>
      </c>
      <c r="H42873" s="1" t="s">
        <v>62136</v>
      </c>
      <c r="I42873" s="1" t="s">
        <v>62137</v>
      </c>
    </row>
    <row r="42874" spans="1:9" x14ac:dyDescent="0.3">
      <c r="A42874" s="1" t="s">
        <v>58224</v>
      </c>
      <c r="B42874">
        <v>954634488060263</v>
      </c>
      <c r="C42874">
        <v>-942554166676144</v>
      </c>
      <c r="D42874">
        <v>364968891400214</v>
      </c>
      <c r="E42874">
        <v>-25825602918101</v>
      </c>
      <c r="F42874">
        <v>796209319030875</v>
      </c>
      <c r="H42874" s="1" t="s">
        <v>10</v>
      </c>
      <c r="I42874" s="1" t="s">
        <v>10</v>
      </c>
    </row>
    <row r="42875" spans="1:9" x14ac:dyDescent="0.3">
      <c r="A42875" s="1" t="s">
        <v>62426</v>
      </c>
      <c r="B42875">
        <v>604306463221852</v>
      </c>
      <c r="C42875">
        <v>-65402284542497</v>
      </c>
      <c r="D42875">
        <v>364968891400214</v>
      </c>
      <c r="E42875">
        <v>-179199614223501</v>
      </c>
      <c r="F42875">
        <v>857780966628361</v>
      </c>
      <c r="H42875" s="1" t="s">
        <v>10</v>
      </c>
      <c r="I42875" s="1" t="s">
        <v>10</v>
      </c>
    </row>
    <row r="42876" spans="1:9" x14ac:dyDescent="0.3">
      <c r="A42876" s="1" t="s">
        <v>54127</v>
      </c>
      <c r="B42876">
        <v>119875184291682</v>
      </c>
      <c r="C42876">
        <v>-129483882102615</v>
      </c>
      <c r="D42876">
        <v>364690495189703</v>
      </c>
      <c r="E42876">
        <v>-355051430762572</v>
      </c>
      <c r="F42876">
        <v>722551061758696</v>
      </c>
      <c r="H42876" s="1" t="s">
        <v>10</v>
      </c>
      <c r="I42876" s="1" t="s">
        <v>10</v>
      </c>
    </row>
    <row r="42877" spans="1:9" x14ac:dyDescent="0.3">
      <c r="A42877" s="1" t="s">
        <v>46430</v>
      </c>
      <c r="B42877">
        <v>239750368583363</v>
      </c>
      <c r="C42877">
        <v>-207289144949858</v>
      </c>
      <c r="D42877">
        <v>362958670228463</v>
      </c>
      <c r="E42877">
        <v>-571109500757706</v>
      </c>
      <c r="F42877">
        <v>567925418783696</v>
      </c>
      <c r="H42877" s="1" t="s">
        <v>46431</v>
      </c>
      <c r="I42877" s="1" t="s">
        <v>46432</v>
      </c>
    </row>
    <row r="42878" spans="1:9" x14ac:dyDescent="0.3">
      <c r="A42878" s="1" t="s">
        <v>62427</v>
      </c>
      <c r="B42878">
        <v>693090598466757</v>
      </c>
      <c r="C42878">
        <v>-65402284542497</v>
      </c>
      <c r="D42878">
        <v>364968891400214</v>
      </c>
      <c r="E42878">
        <v>-179199614223501</v>
      </c>
      <c r="F42878">
        <v>857780966628361</v>
      </c>
      <c r="H42878" s="1" t="s">
        <v>10</v>
      </c>
      <c r="I42878" s="1" t="s">
        <v>10</v>
      </c>
    </row>
    <row r="42879" spans="1:9" x14ac:dyDescent="0.3">
      <c r="A42879" s="1" t="s">
        <v>54535</v>
      </c>
      <c r="B42879">
        <v>120445468748864</v>
      </c>
      <c r="C42879">
        <v>-125838312515923</v>
      </c>
      <c r="D42879">
        <v>364732080518426</v>
      </c>
      <c r="E42879">
        <v>-345015750566987</v>
      </c>
      <c r="F42879">
        <v>730082529711369</v>
      </c>
      <c r="H42879" s="1" t="s">
        <v>10</v>
      </c>
      <c r="I42879" s="1" t="s">
        <v>10</v>
      </c>
    </row>
    <row r="42880" spans="1:9" x14ac:dyDescent="0.3">
      <c r="A42880" s="1" t="s">
        <v>62428</v>
      </c>
      <c r="B42880">
        <v>558221427526062</v>
      </c>
      <c r="C42880">
        <v>-65402284542497</v>
      </c>
      <c r="D42880">
        <v>364968891400214</v>
      </c>
      <c r="E42880">
        <v>-179199614223501</v>
      </c>
      <c r="F42880">
        <v>857780966628361</v>
      </c>
      <c r="H42880" s="1" t="s">
        <v>10</v>
      </c>
      <c r="I42880" s="1" t="s">
        <v>10</v>
      </c>
    </row>
    <row r="42881" spans="1:9" x14ac:dyDescent="0.3">
      <c r="A42881" s="1" t="s">
        <v>58158</v>
      </c>
      <c r="B42881">
        <v>165696248626195</v>
      </c>
      <c r="C42881">
        <v>-942554166676144</v>
      </c>
      <c r="D42881">
        <v>364968891400214</v>
      </c>
      <c r="E42881">
        <v>-25825602918101</v>
      </c>
      <c r="F42881">
        <v>796209319030875</v>
      </c>
      <c r="H42881" s="1" t="s">
        <v>10</v>
      </c>
      <c r="I42881" s="1" t="s">
        <v>10</v>
      </c>
    </row>
    <row r="42882" spans="1:9" x14ac:dyDescent="0.3">
      <c r="A42882" s="1" t="s">
        <v>43901</v>
      </c>
      <c r="B42882">
        <v>26070419459088</v>
      </c>
      <c r="C42882">
        <v>-181519746470083</v>
      </c>
      <c r="D42882">
        <v>283686455690317</v>
      </c>
      <c r="E42882">
        <v>-639860461537989</v>
      </c>
      <c r="F42882">
        <v>522263320813066</v>
      </c>
      <c r="H42882" s="1" t="s">
        <v>10</v>
      </c>
      <c r="I42882" s="1" t="s">
        <v>10</v>
      </c>
    </row>
    <row r="42883" spans="1:9" x14ac:dyDescent="0.3">
      <c r="A42883" s="1" t="s">
        <v>52512</v>
      </c>
      <c r="B42883">
        <v>144661398224295</v>
      </c>
      <c r="C42883">
        <v>-144623939903351</v>
      </c>
      <c r="D42883">
        <v>364488212205049</v>
      </c>
      <c r="E42883">
        <v>-396786329600119</v>
      </c>
      <c r="F42883">
        <v>691525032401448</v>
      </c>
      <c r="H42883" s="1" t="s">
        <v>10</v>
      </c>
      <c r="I42883" s="1" t="s">
        <v>10</v>
      </c>
    </row>
    <row r="42884" spans="1:9" x14ac:dyDescent="0.3">
      <c r="A42884" s="1" t="s">
        <v>58159</v>
      </c>
      <c r="B42884">
        <v>933288484896285</v>
      </c>
      <c r="C42884">
        <v>-942554166676145</v>
      </c>
      <c r="D42884">
        <v>364968891400214</v>
      </c>
      <c r="E42884">
        <v>-25825602918101</v>
      </c>
      <c r="F42884">
        <v>796209319030875</v>
      </c>
      <c r="H42884" s="1" t="s">
        <v>10</v>
      </c>
      <c r="I42884" s="1" t="s">
        <v>10</v>
      </c>
    </row>
    <row r="42885" spans="1:9" x14ac:dyDescent="0.3">
      <c r="A42885" s="1" t="s">
        <v>62429</v>
      </c>
      <c r="B42885">
        <v>693090598466757</v>
      </c>
      <c r="C42885">
        <v>-65402284542497</v>
      </c>
      <c r="D42885">
        <v>364968891400214</v>
      </c>
      <c r="E42885">
        <v>-179199614223501</v>
      </c>
      <c r="F42885">
        <v>857780966628361</v>
      </c>
      <c r="H42885" s="1" t="s">
        <v>10</v>
      </c>
      <c r="I42885" s="1" t="s">
        <v>10</v>
      </c>
    </row>
    <row r="42886" spans="1:9" x14ac:dyDescent="0.3">
      <c r="A42886" s="1" t="s">
        <v>62138</v>
      </c>
      <c r="B42886">
        <v>687804556602935</v>
      </c>
      <c r="C42886">
        <v>-654022845424972</v>
      </c>
      <c r="D42886">
        <v>364968891400214</v>
      </c>
      <c r="E42886">
        <v>-179199614223501</v>
      </c>
      <c r="F42886">
        <v>85778096662836</v>
      </c>
      <c r="H42886" s="1" t="s">
        <v>10</v>
      </c>
      <c r="I42886" s="1" t="s">
        <v>10</v>
      </c>
    </row>
    <row r="42887" spans="1:9" x14ac:dyDescent="0.3">
      <c r="A42887" s="1" t="s">
        <v>62430</v>
      </c>
      <c r="B42887">
        <v>602435745098325</v>
      </c>
      <c r="C42887">
        <v>-654022845424971</v>
      </c>
      <c r="D42887">
        <v>364968891400214</v>
      </c>
      <c r="E42887">
        <v>-179199614223501</v>
      </c>
      <c r="F42887">
        <v>85778096662836</v>
      </c>
      <c r="H42887" s="1" t="s">
        <v>10</v>
      </c>
      <c r="I42887" s="1" t="s">
        <v>10</v>
      </c>
    </row>
    <row r="42888" spans="1:9" x14ac:dyDescent="0.3">
      <c r="A42888" s="1" t="s">
        <v>49461</v>
      </c>
      <c r="B42888">
        <v>187843740277969</v>
      </c>
      <c r="C42888">
        <v>-17517200611685</v>
      </c>
      <c r="D42888">
        <v>363745352264734</v>
      </c>
      <c r="E42888">
        <v>-481578678672325</v>
      </c>
      <c r="F42888">
        <v>63010527546332</v>
      </c>
      <c r="H42888" s="1" t="s">
        <v>10</v>
      </c>
      <c r="I42888" s="1" t="s">
        <v>10</v>
      </c>
    </row>
    <row r="42889" spans="1:9" x14ac:dyDescent="0.3">
      <c r="A42889" s="1" t="s">
        <v>58225</v>
      </c>
      <c r="B42889">
        <v>178355161056465</v>
      </c>
      <c r="C42889">
        <v>-942554166676144</v>
      </c>
      <c r="D42889">
        <v>364968891400214</v>
      </c>
      <c r="E42889">
        <v>-25825602918101</v>
      </c>
      <c r="F42889">
        <v>796209319030875</v>
      </c>
      <c r="H42889" s="1" t="s">
        <v>10</v>
      </c>
      <c r="I42889" s="1" t="s">
        <v>10</v>
      </c>
    </row>
    <row r="42890" spans="1:9" x14ac:dyDescent="0.3">
      <c r="A42890" s="1" t="s">
        <v>62431</v>
      </c>
      <c r="B42890">
        <v>602435745098325</v>
      </c>
      <c r="C42890">
        <v>-654022845424971</v>
      </c>
      <c r="D42890">
        <v>364968891400214</v>
      </c>
      <c r="E42890">
        <v>-179199614223501</v>
      </c>
      <c r="F42890">
        <v>85778096662836</v>
      </c>
      <c r="H42890" s="1" t="s">
        <v>10</v>
      </c>
      <c r="I42890" s="1" t="s">
        <v>10</v>
      </c>
    </row>
    <row r="42891" spans="1:9" x14ac:dyDescent="0.3">
      <c r="A42891" s="1" t="s">
        <v>62432</v>
      </c>
      <c r="B42891">
        <v>211517312960709</v>
      </c>
      <c r="C42891">
        <v>-65402284542497</v>
      </c>
      <c r="D42891">
        <v>364968891400214</v>
      </c>
      <c r="E42891">
        <v>-179199614223501</v>
      </c>
      <c r="F42891">
        <v>857780966628361</v>
      </c>
      <c r="H42891" s="1" t="s">
        <v>10</v>
      </c>
      <c r="I42891" s="1" t="s">
        <v>10</v>
      </c>
    </row>
    <row r="42892" spans="1:9" x14ac:dyDescent="0.3">
      <c r="A42892" s="1" t="s">
        <v>58226</v>
      </c>
      <c r="B42892">
        <v>951624065263615</v>
      </c>
      <c r="C42892">
        <v>-942554166676144</v>
      </c>
      <c r="D42892">
        <v>364968891400214</v>
      </c>
      <c r="E42892">
        <v>-25825602918101</v>
      </c>
      <c r="F42892">
        <v>796209319030875</v>
      </c>
      <c r="H42892" s="1" t="s">
        <v>10</v>
      </c>
      <c r="I42892" s="1" t="s">
        <v>10</v>
      </c>
    </row>
    <row r="42893" spans="1:9" x14ac:dyDescent="0.3">
      <c r="A42893" s="1" t="s">
        <v>62433</v>
      </c>
      <c r="B42893">
        <v>517066933593716</v>
      </c>
      <c r="C42893">
        <v>-65402284542497</v>
      </c>
      <c r="D42893">
        <v>364968891400214</v>
      </c>
      <c r="E42893">
        <v>-179199614223501</v>
      </c>
      <c r="F42893">
        <v>857780966628361</v>
      </c>
      <c r="H42893" s="1" t="s">
        <v>10</v>
      </c>
      <c r="I42893" s="1" t="s">
        <v>10</v>
      </c>
    </row>
    <row r="42894" spans="1:9" x14ac:dyDescent="0.3">
      <c r="A42894" s="1" t="s">
        <v>62139</v>
      </c>
      <c r="B42894">
        <v>691545992849988</v>
      </c>
      <c r="C42894">
        <v>-65402284542497</v>
      </c>
      <c r="D42894">
        <v>364968891400214</v>
      </c>
      <c r="E42894">
        <v>-179199614223501</v>
      </c>
      <c r="F42894">
        <v>857780966628361</v>
      </c>
      <c r="H42894" s="1" t="s">
        <v>10</v>
      </c>
      <c r="I42894" s="1" t="s">
        <v>10</v>
      </c>
    </row>
    <row r="42895" spans="1:9" x14ac:dyDescent="0.3">
      <c r="A42895" s="1" t="s">
        <v>48938</v>
      </c>
      <c r="B42895">
        <v>157952174485887</v>
      </c>
      <c r="C42895">
        <v>-153756499724505</v>
      </c>
      <c r="D42895">
        <v>312833737995165</v>
      </c>
      <c r="E42895">
        <v>-49149590037786</v>
      </c>
      <c r="F42895">
        <v>623075750965961</v>
      </c>
      <c r="H42895" s="1" t="s">
        <v>10</v>
      </c>
      <c r="I42895" s="1" t="s">
        <v>10</v>
      </c>
    </row>
    <row r="42896" spans="1:9" x14ac:dyDescent="0.3">
      <c r="A42896" s="1" t="s">
        <v>58227</v>
      </c>
      <c r="B42896">
        <v>899063882187612</v>
      </c>
      <c r="C42896">
        <v>-942554166676144</v>
      </c>
      <c r="D42896">
        <v>364968891400214</v>
      </c>
      <c r="E42896">
        <v>-25825602918101</v>
      </c>
      <c r="F42896">
        <v>796209319030875</v>
      </c>
      <c r="H42896" s="1" t="s">
        <v>10</v>
      </c>
      <c r="I42896" s="1" t="s">
        <v>10</v>
      </c>
    </row>
    <row r="42897" spans="1:9" x14ac:dyDescent="0.3">
      <c r="A42897" s="1" t="s">
        <v>54069</v>
      </c>
      <c r="B42897">
        <v>12909219143084</v>
      </c>
      <c r="C42897">
        <v>-129892916736415</v>
      </c>
      <c r="D42897">
        <v>364684766677887</v>
      </c>
      <c r="E42897">
        <v>-356178619468206</v>
      </c>
      <c r="F42897">
        <v>721706802590519</v>
      </c>
      <c r="H42897" s="1" t="s">
        <v>10</v>
      </c>
      <c r="I42897" s="1" t="s">
        <v>10</v>
      </c>
    </row>
    <row r="42898" spans="1:9" x14ac:dyDescent="0.3">
      <c r="A42898" s="1" t="s">
        <v>50610</v>
      </c>
      <c r="B42898">
        <v>173272649616689</v>
      </c>
      <c r="C42898">
        <v>-164128692222813</v>
      </c>
      <c r="D42898">
        <v>364054520402255</v>
      </c>
      <c r="E42898">
        <v>-450835473877545</v>
      </c>
      <c r="F42898">
        <v>652108132157351</v>
      </c>
      <c r="H42898" s="1" t="s">
        <v>10</v>
      </c>
      <c r="I42898" s="1" t="s">
        <v>10</v>
      </c>
    </row>
    <row r="42899" spans="1:9" x14ac:dyDescent="0.3">
      <c r="A42899" s="1" t="s">
        <v>62434</v>
      </c>
      <c r="B42899">
        <v>483484984092594</v>
      </c>
      <c r="C42899">
        <v>-65402284542497</v>
      </c>
      <c r="D42899">
        <v>364968891400214</v>
      </c>
      <c r="E42899">
        <v>-179199614223501</v>
      </c>
      <c r="F42899">
        <v>857780966628361</v>
      </c>
      <c r="H42899" s="1" t="s">
        <v>10</v>
      </c>
      <c r="I42899" s="1" t="s">
        <v>10</v>
      </c>
    </row>
    <row r="42900" spans="1:9" x14ac:dyDescent="0.3">
      <c r="A42900" s="1" t="s">
        <v>62140</v>
      </c>
      <c r="B42900">
        <v>599375921458408</v>
      </c>
      <c r="C42900">
        <v>-65402284542497</v>
      </c>
      <c r="D42900">
        <v>364968891400214</v>
      </c>
      <c r="E42900">
        <v>-179199614223501</v>
      </c>
      <c r="F42900">
        <v>857780966628361</v>
      </c>
      <c r="H42900" s="1" t="s">
        <v>10</v>
      </c>
      <c r="I42900" s="1" t="s">
        <v>10</v>
      </c>
    </row>
    <row r="42901" spans="1:9" x14ac:dyDescent="0.3">
      <c r="A42901" s="1" t="s">
        <v>62435</v>
      </c>
      <c r="B42901">
        <v>693090598466757</v>
      </c>
      <c r="C42901">
        <v>-65402284542497</v>
      </c>
      <c r="D42901">
        <v>364968891400214</v>
      </c>
      <c r="E42901">
        <v>-179199614223501</v>
      </c>
      <c r="F42901">
        <v>857780966628361</v>
      </c>
      <c r="H42901" s="1" t="s">
        <v>10</v>
      </c>
      <c r="I42901" s="1" t="s">
        <v>10</v>
      </c>
    </row>
    <row r="42902" spans="1:9" x14ac:dyDescent="0.3">
      <c r="A42902" s="1" t="s">
        <v>62141</v>
      </c>
      <c r="B42902">
        <v>541430452775501</v>
      </c>
      <c r="C42902">
        <v>-654022845424971</v>
      </c>
      <c r="D42902">
        <v>364968891400214</v>
      </c>
      <c r="E42902">
        <v>-179199614223501</v>
      </c>
      <c r="F42902">
        <v>857780966628361</v>
      </c>
      <c r="H42902" s="1" t="s">
        <v>62142</v>
      </c>
      <c r="I42902" s="1" t="s">
        <v>62143</v>
      </c>
    </row>
    <row r="42903" spans="1:9" x14ac:dyDescent="0.3">
      <c r="A42903" s="1" t="s">
        <v>58160</v>
      </c>
      <c r="B42903">
        <v>86283993001871</v>
      </c>
      <c r="C42903">
        <v>-942554166676145</v>
      </c>
      <c r="D42903">
        <v>364968891400214</v>
      </c>
      <c r="E42903">
        <v>-25825602918101</v>
      </c>
      <c r="F42903">
        <v>796209319030875</v>
      </c>
      <c r="H42903" s="1" t="s">
        <v>10</v>
      </c>
      <c r="I42903" s="1" t="s">
        <v>10</v>
      </c>
    </row>
    <row r="42904" spans="1:9" x14ac:dyDescent="0.3">
      <c r="A42904" s="1" t="s">
        <v>62144</v>
      </c>
      <c r="B42904">
        <v>599375921458408</v>
      </c>
      <c r="C42904">
        <v>-65402284542497</v>
      </c>
      <c r="D42904">
        <v>364968891400214</v>
      </c>
      <c r="E42904">
        <v>-179199614223501</v>
      </c>
      <c r="F42904">
        <v>857780966628361</v>
      </c>
      <c r="H42904" s="1" t="s">
        <v>10</v>
      </c>
      <c r="I42904" s="1" t="s">
        <v>10</v>
      </c>
    </row>
    <row r="42905" spans="1:9" x14ac:dyDescent="0.3">
      <c r="A42905" s="1" t="s">
        <v>62145</v>
      </c>
      <c r="B42905">
        <v>691545992849988</v>
      </c>
      <c r="C42905">
        <v>-65402284542497</v>
      </c>
      <c r="D42905">
        <v>364968891400214</v>
      </c>
      <c r="E42905">
        <v>-179199614223501</v>
      </c>
      <c r="F42905">
        <v>857780966628361</v>
      </c>
      <c r="H42905" s="1" t="s">
        <v>10</v>
      </c>
      <c r="I42905" s="1" t="s">
        <v>10</v>
      </c>
    </row>
    <row r="42906" spans="1:9" x14ac:dyDescent="0.3">
      <c r="A42906" s="1" t="s">
        <v>62146</v>
      </c>
      <c r="B42906">
        <v>587515488471291</v>
      </c>
      <c r="C42906">
        <v>-654022845424971</v>
      </c>
      <c r="D42906">
        <v>364968891400214</v>
      </c>
      <c r="E42906">
        <v>-179199614223501</v>
      </c>
      <c r="F42906">
        <v>857780966628361</v>
      </c>
      <c r="H42906" s="1" t="s">
        <v>10</v>
      </c>
      <c r="I42906" s="1" t="s">
        <v>10</v>
      </c>
    </row>
    <row r="42907" spans="1:9" x14ac:dyDescent="0.3">
      <c r="A42907" s="1" t="s">
        <v>62436</v>
      </c>
      <c r="B42907">
        <v>558221427526062</v>
      </c>
      <c r="C42907">
        <v>-65402284542497</v>
      </c>
      <c r="D42907">
        <v>364968891400214</v>
      </c>
      <c r="E42907">
        <v>-179199614223501</v>
      </c>
      <c r="F42907">
        <v>857780966628361</v>
      </c>
      <c r="H42907" s="1" t="s">
        <v>10</v>
      </c>
      <c r="I42907" s="1" t="s">
        <v>10</v>
      </c>
    </row>
    <row r="42908" spans="1:9" x14ac:dyDescent="0.3">
      <c r="A42908" s="1" t="s">
        <v>50797</v>
      </c>
      <c r="B42908">
        <v>169998947288474</v>
      </c>
      <c r="C42908">
        <v>-161957681365822</v>
      </c>
      <c r="D42908">
        <v>36411022105333</v>
      </c>
      <c r="E42908">
        <v>-444803996156155</v>
      </c>
      <c r="F42908">
        <v>656461406221087</v>
      </c>
      <c r="H42908" s="1" t="s">
        <v>10</v>
      </c>
      <c r="I42908" s="1" t="s">
        <v>10</v>
      </c>
    </row>
    <row r="42909" spans="1:9" x14ac:dyDescent="0.3">
      <c r="A42909" s="1" t="s">
        <v>62147</v>
      </c>
      <c r="B42909">
        <v>599375921458408</v>
      </c>
      <c r="C42909">
        <v>-65402284542497</v>
      </c>
      <c r="D42909">
        <v>364968891400214</v>
      </c>
      <c r="E42909">
        <v>-179199614223501</v>
      </c>
      <c r="F42909">
        <v>857780966628361</v>
      </c>
      <c r="H42909" s="1" t="s">
        <v>10</v>
      </c>
      <c r="I42909" s="1" t="s">
        <v>10</v>
      </c>
    </row>
    <row r="42910" spans="1:9" x14ac:dyDescent="0.3">
      <c r="A42910" s="1" t="s">
        <v>62437</v>
      </c>
      <c r="B42910">
        <v>483484984092594</v>
      </c>
      <c r="C42910">
        <v>-65402284542497</v>
      </c>
      <c r="D42910">
        <v>364968891400214</v>
      </c>
      <c r="E42910">
        <v>-179199614223501</v>
      </c>
      <c r="F42910">
        <v>857780966628361</v>
      </c>
      <c r="H42910" s="1" t="s">
        <v>10</v>
      </c>
      <c r="I42910" s="1" t="s">
        <v>10</v>
      </c>
    </row>
    <row r="42911" spans="1:9" x14ac:dyDescent="0.3">
      <c r="A42911" s="1" t="s">
        <v>44780</v>
      </c>
      <c r="B42911">
        <v>277081778825026</v>
      </c>
      <c r="C42911">
        <v>-225521007956875</v>
      </c>
      <c r="D42911">
        <v>362582877349431</v>
      </c>
      <c r="E42911">
        <v>-62198471589582</v>
      </c>
      <c r="F42911">
        <v>533951918132508</v>
      </c>
      <c r="H42911" s="1" t="s">
        <v>10</v>
      </c>
      <c r="I42911" s="1" t="s">
        <v>10</v>
      </c>
    </row>
    <row r="42912" spans="1:9" x14ac:dyDescent="0.3">
      <c r="A42912" s="1" t="s">
        <v>49989</v>
      </c>
      <c r="B42912">
        <v>179812776437522</v>
      </c>
      <c r="C42912">
        <v>-169853002081223</v>
      </c>
      <c r="D42912">
        <v>363892993594855</v>
      </c>
      <c r="E42912">
        <v>-46676634359806</v>
      </c>
      <c r="F42912">
        <v>640667057952872</v>
      </c>
      <c r="H42912" s="1" t="s">
        <v>49990</v>
      </c>
      <c r="I42912" s="1" t="s">
        <v>49991</v>
      </c>
    </row>
    <row r="42913" spans="1:9" x14ac:dyDescent="0.3">
      <c r="A42913" s="1" t="s">
        <v>62148</v>
      </c>
      <c r="B42913">
        <v>691545992849988</v>
      </c>
      <c r="C42913">
        <v>-65402284542497</v>
      </c>
      <c r="D42913">
        <v>364968891400214</v>
      </c>
      <c r="E42913">
        <v>-179199614223501</v>
      </c>
      <c r="F42913">
        <v>857780966628361</v>
      </c>
      <c r="H42913" s="1" t="s">
        <v>62149</v>
      </c>
      <c r="I42913" s="1" t="s">
        <v>62150</v>
      </c>
    </row>
    <row r="42914" spans="1:9" x14ac:dyDescent="0.3">
      <c r="A42914" s="1" t="s">
        <v>62438</v>
      </c>
      <c r="B42914">
        <v>211517312960709</v>
      </c>
      <c r="C42914">
        <v>-65402284542497</v>
      </c>
      <c r="D42914">
        <v>364968891400214</v>
      </c>
      <c r="E42914">
        <v>-179199614223501</v>
      </c>
      <c r="F42914">
        <v>857780966628361</v>
      </c>
      <c r="H42914" s="1" t="s">
        <v>10</v>
      </c>
      <c r="I42914" s="1" t="s">
        <v>10</v>
      </c>
    </row>
    <row r="42915" spans="1:9" x14ac:dyDescent="0.3">
      <c r="A42915" s="1" t="s">
        <v>62151</v>
      </c>
      <c r="B42915">
        <v>687804556602935</v>
      </c>
      <c r="C42915">
        <v>-654022845424972</v>
      </c>
      <c r="D42915">
        <v>364968891400214</v>
      </c>
      <c r="E42915">
        <v>-179199614223501</v>
      </c>
      <c r="F42915">
        <v>85778096662836</v>
      </c>
      <c r="H42915" s="1" t="s">
        <v>10</v>
      </c>
      <c r="I42915" s="1" t="s">
        <v>10</v>
      </c>
    </row>
    <row r="42916" spans="1:9" x14ac:dyDescent="0.3">
      <c r="A42916" s="1" t="s">
        <v>58161</v>
      </c>
      <c r="B42916">
        <v>950079459646846</v>
      </c>
      <c r="C42916">
        <v>-942554166676145</v>
      </c>
      <c r="D42916">
        <v>364968891400214</v>
      </c>
      <c r="E42916">
        <v>-25825602918101</v>
      </c>
      <c r="F42916">
        <v>796209319030875</v>
      </c>
      <c r="H42916" s="1" t="s">
        <v>10</v>
      </c>
      <c r="I42916" s="1" t="s">
        <v>10</v>
      </c>
    </row>
    <row r="42917" spans="1:9" x14ac:dyDescent="0.3">
      <c r="A42917" s="1" t="s">
        <v>62439</v>
      </c>
      <c r="B42917">
        <v>483484984092594</v>
      </c>
      <c r="C42917">
        <v>-65402284542497</v>
      </c>
      <c r="D42917">
        <v>364968891400214</v>
      </c>
      <c r="E42917">
        <v>-179199614223501</v>
      </c>
      <c r="F42917">
        <v>857780966628361</v>
      </c>
      <c r="H42917" s="1" t="s">
        <v>10</v>
      </c>
      <c r="I42917" s="1" t="s">
        <v>10</v>
      </c>
    </row>
    <row r="42918" spans="1:9" x14ac:dyDescent="0.3">
      <c r="A42918" s="1" t="s">
        <v>62152</v>
      </c>
      <c r="B42918">
        <v>691545992849988</v>
      </c>
      <c r="C42918">
        <v>-65402284542497</v>
      </c>
      <c r="D42918">
        <v>364968891400214</v>
      </c>
      <c r="E42918">
        <v>-179199614223501</v>
      </c>
      <c r="F42918">
        <v>857780966628361</v>
      </c>
      <c r="H42918" s="1" t="s">
        <v>62153</v>
      </c>
      <c r="I42918" s="1" t="s">
        <v>62154</v>
      </c>
    </row>
    <row r="42919" spans="1:9" x14ac:dyDescent="0.3">
      <c r="A42919" s="1" t="s">
        <v>62440</v>
      </c>
      <c r="B42919">
        <v>725965045761108</v>
      </c>
      <c r="C42919">
        <v>-65402284542497</v>
      </c>
      <c r="D42919">
        <v>364968891400214</v>
      </c>
      <c r="E42919">
        <v>-179199614223501</v>
      </c>
      <c r="F42919">
        <v>857780966628361</v>
      </c>
      <c r="H42919" s="1" t="s">
        <v>62441</v>
      </c>
      <c r="I42919" s="1" t="s">
        <v>62442</v>
      </c>
    </row>
    <row r="42920" spans="1:9" x14ac:dyDescent="0.3">
      <c r="A42920" s="1" t="s">
        <v>54128</v>
      </c>
      <c r="B42920">
        <v>119875184291682</v>
      </c>
      <c r="C42920">
        <v>-129483882102615</v>
      </c>
      <c r="D42920">
        <v>364690495189703</v>
      </c>
      <c r="E42920">
        <v>-355051430762572</v>
      </c>
      <c r="F42920">
        <v>722551061758696</v>
      </c>
      <c r="H42920" s="1" t="s">
        <v>54129</v>
      </c>
      <c r="I42920" s="1" t="s">
        <v>54130</v>
      </c>
    </row>
    <row r="42921" spans="1:9" x14ac:dyDescent="0.3">
      <c r="A42921" s="1" t="s">
        <v>58162</v>
      </c>
      <c r="B42921">
        <v>991233953579192</v>
      </c>
      <c r="C42921">
        <v>-942554166676145</v>
      </c>
      <c r="D42921">
        <v>364968891400214</v>
      </c>
      <c r="E42921">
        <v>-25825602918101</v>
      </c>
      <c r="F42921">
        <v>796209319030875</v>
      </c>
      <c r="H42921" s="1" t="s">
        <v>10</v>
      </c>
      <c r="I42921" s="1" t="s">
        <v>10</v>
      </c>
    </row>
    <row r="42922" spans="1:9" x14ac:dyDescent="0.3">
      <c r="A42922" s="1" t="s">
        <v>33066</v>
      </c>
      <c r="B42922">
        <v>29983377493863</v>
      </c>
      <c r="C42922">
        <v>-235763277037512</v>
      </c>
      <c r="D42922">
        <v>234002774169655</v>
      </c>
      <c r="E42922">
        <v>-100752342733587</v>
      </c>
      <c r="F42922">
        <v>31368330542425</v>
      </c>
      <c r="H42922" s="1" t="s">
        <v>10</v>
      </c>
      <c r="I42922" s="1" t="s">
        <v>10</v>
      </c>
    </row>
    <row r="42923" spans="1:9" x14ac:dyDescent="0.3">
      <c r="A42923" s="1" t="s">
        <v>62155</v>
      </c>
      <c r="B42923">
        <v>687804556602935</v>
      </c>
      <c r="C42923">
        <v>-654022845424972</v>
      </c>
      <c r="D42923">
        <v>364968891400214</v>
      </c>
      <c r="E42923">
        <v>-179199614223501</v>
      </c>
      <c r="F42923">
        <v>85778096662836</v>
      </c>
      <c r="H42923" s="1" t="s">
        <v>62156</v>
      </c>
      <c r="I42923" s="1" t="s">
        <v>62157</v>
      </c>
    </row>
    <row r="42924" spans="1:9" x14ac:dyDescent="0.3">
      <c r="A42924" s="1" t="s">
        <v>62443</v>
      </c>
      <c r="B42924">
        <v>772519692960225</v>
      </c>
      <c r="C42924">
        <v>-65402284542497</v>
      </c>
      <c r="D42924">
        <v>364968891400214</v>
      </c>
      <c r="E42924">
        <v>-179199614223501</v>
      </c>
      <c r="F42924">
        <v>857780966628361</v>
      </c>
      <c r="H42924" s="1" t="s">
        <v>10</v>
      </c>
      <c r="I42924" s="1" t="s">
        <v>10</v>
      </c>
    </row>
    <row r="42925" spans="1:9" x14ac:dyDescent="0.3">
      <c r="A42925" s="1" t="s">
        <v>62158</v>
      </c>
      <c r="B42925">
        <v>599375921458408</v>
      </c>
      <c r="C42925">
        <v>-65402284542497</v>
      </c>
      <c r="D42925">
        <v>364968891400214</v>
      </c>
      <c r="E42925">
        <v>-179199614223501</v>
      </c>
      <c r="F42925">
        <v>857780966628361</v>
      </c>
      <c r="H42925" s="1" t="s">
        <v>10</v>
      </c>
      <c r="I42925" s="1" t="s">
        <v>10</v>
      </c>
    </row>
    <row r="42926" spans="1:9" x14ac:dyDescent="0.3">
      <c r="A42926" s="1" t="s">
        <v>53971</v>
      </c>
      <c r="B42926">
        <v>35166619727121</v>
      </c>
      <c r="C42926">
        <v>-130791192498768</v>
      </c>
      <c r="D42926">
        <v>36467223913229</v>
      </c>
      <c r="E42926">
        <v>-358654096648474</v>
      </c>
      <c r="F42926">
        <v>719853872209426</v>
      </c>
      <c r="H42926" s="1" t="s">
        <v>53972</v>
      </c>
      <c r="I42926" s="1" t="s">
        <v>53973</v>
      </c>
    </row>
    <row r="42927" spans="1:9" x14ac:dyDescent="0.3">
      <c r="A42927" s="1" t="s">
        <v>62444</v>
      </c>
      <c r="B42927">
        <v>520077356390363</v>
      </c>
      <c r="C42927">
        <v>-65402284542497</v>
      </c>
      <c r="D42927">
        <v>364968891400214</v>
      </c>
      <c r="E42927">
        <v>-179199614223501</v>
      </c>
      <c r="F42927">
        <v>857780966628361</v>
      </c>
      <c r="H42927" s="1" t="s">
        <v>10</v>
      </c>
      <c r="I42927" s="1" t="s">
        <v>10</v>
      </c>
    </row>
    <row r="42928" spans="1:9" x14ac:dyDescent="0.3">
      <c r="A42928" s="1" t="s">
        <v>26353</v>
      </c>
      <c r="B42928">
        <v>634236473774425</v>
      </c>
      <c r="C42928">
        <v>-335365398297243</v>
      </c>
      <c r="D42928">
        <v>256305050478301</v>
      </c>
      <c r="E42928">
        <v>-130846191938631</v>
      </c>
      <c r="F42928">
        <v>190716682640245</v>
      </c>
      <c r="H42928" s="1" t="s">
        <v>10</v>
      </c>
      <c r="I42928" s="1" t="s">
        <v>10</v>
      </c>
    </row>
    <row r="42929" spans="1:9" x14ac:dyDescent="0.3">
      <c r="A42929" s="1" t="s">
        <v>62159</v>
      </c>
      <c r="B42929">
        <v>599375921458408</v>
      </c>
      <c r="C42929">
        <v>-65402284542497</v>
      </c>
      <c r="D42929">
        <v>364968891400214</v>
      </c>
      <c r="E42929">
        <v>-179199614223501</v>
      </c>
      <c r="F42929">
        <v>857780966628361</v>
      </c>
      <c r="H42929" s="1" t="s">
        <v>10</v>
      </c>
      <c r="I42929" s="1" t="s">
        <v>10</v>
      </c>
    </row>
    <row r="42930" spans="1:9" x14ac:dyDescent="0.3">
      <c r="A42930" s="1" t="s">
        <v>62160</v>
      </c>
      <c r="B42930">
        <v>599375921458408</v>
      </c>
      <c r="C42930">
        <v>-65402284542497</v>
      </c>
      <c r="D42930">
        <v>364968891400214</v>
      </c>
      <c r="E42930">
        <v>-179199614223501</v>
      </c>
      <c r="F42930">
        <v>857780966628361</v>
      </c>
      <c r="H42930" s="1" t="s">
        <v>10</v>
      </c>
      <c r="I42930" s="1" t="s">
        <v>10</v>
      </c>
    </row>
    <row r="42931" spans="1:9" x14ac:dyDescent="0.3">
      <c r="A42931" s="1" t="s">
        <v>55792</v>
      </c>
      <c r="B42931">
        <v>966969968185188</v>
      </c>
      <c r="C42931">
        <v>-113977646864918</v>
      </c>
      <c r="D42931">
        <v>364859672263789</v>
      </c>
      <c r="E42931">
        <v>-312387626063846</v>
      </c>
      <c r="F42931">
        <v>754745953154181</v>
      </c>
      <c r="H42931" s="1" t="s">
        <v>10</v>
      </c>
      <c r="I42931" s="1" t="s">
        <v>10</v>
      </c>
    </row>
    <row r="42932" spans="1:9" x14ac:dyDescent="0.3">
      <c r="A42932" s="1" t="s">
        <v>62445</v>
      </c>
      <c r="B42932">
        <v>772519692960225</v>
      </c>
      <c r="C42932">
        <v>-65402284542497</v>
      </c>
      <c r="D42932">
        <v>364968891400214</v>
      </c>
      <c r="E42932">
        <v>-179199614223501</v>
      </c>
      <c r="F42932">
        <v>857780966628361</v>
      </c>
      <c r="H42932" s="1" t="s">
        <v>10</v>
      </c>
      <c r="I42932" s="1" t="s">
        <v>10</v>
      </c>
    </row>
    <row r="42933" spans="1:9" x14ac:dyDescent="0.3">
      <c r="A42933" s="1" t="s">
        <v>62161</v>
      </c>
      <c r="B42933">
        <v>687804556602935</v>
      </c>
      <c r="C42933">
        <v>-654022845424972</v>
      </c>
      <c r="D42933">
        <v>364968891400214</v>
      </c>
      <c r="E42933">
        <v>-179199614223501</v>
      </c>
      <c r="F42933">
        <v>85778096662836</v>
      </c>
      <c r="H42933" s="1" t="s">
        <v>10</v>
      </c>
      <c r="I42933" s="1" t="s">
        <v>10</v>
      </c>
    </row>
    <row r="42934" spans="1:9" x14ac:dyDescent="0.3">
      <c r="A42934" s="1" t="s">
        <v>62162</v>
      </c>
      <c r="B42934">
        <v>599375921458408</v>
      </c>
      <c r="C42934">
        <v>-65402284542497</v>
      </c>
      <c r="D42934">
        <v>364968891400214</v>
      </c>
      <c r="E42934">
        <v>-179199614223501</v>
      </c>
      <c r="F42934">
        <v>857780966628361</v>
      </c>
      <c r="H42934" s="1" t="s">
        <v>10</v>
      </c>
      <c r="I42934" s="1" t="s">
        <v>10</v>
      </c>
    </row>
    <row r="42935" spans="1:9" x14ac:dyDescent="0.3">
      <c r="A42935" s="1" t="s">
        <v>35199</v>
      </c>
      <c r="B42935">
        <v>410133993144149</v>
      </c>
      <c r="C42935">
        <v>-247521800523816</v>
      </c>
      <c r="D42935">
        <v>265887513022905</v>
      </c>
      <c r="E42935">
        <v>-930926758123058</v>
      </c>
      <c r="F42935">
        <v>351891451983754</v>
      </c>
      <c r="H42935" s="1" t="s">
        <v>10</v>
      </c>
      <c r="I42935" s="1" t="s">
        <v>10</v>
      </c>
    </row>
    <row r="42936" spans="1:9" x14ac:dyDescent="0.3">
      <c r="A42936" s="1" t="s">
        <v>62446</v>
      </c>
      <c r="B42936">
        <v>483484984092594</v>
      </c>
      <c r="C42936">
        <v>-65402284542497</v>
      </c>
      <c r="D42936">
        <v>364968891400214</v>
      </c>
      <c r="E42936">
        <v>-179199614223501</v>
      </c>
      <c r="F42936">
        <v>857780966628361</v>
      </c>
      <c r="H42936" s="1" t="s">
        <v>10</v>
      </c>
      <c r="I42936" s="1" t="s">
        <v>10</v>
      </c>
    </row>
    <row r="42937" spans="1:9" x14ac:dyDescent="0.3">
      <c r="A42937" s="1" t="s">
        <v>34259</v>
      </c>
      <c r="B42937">
        <v>281062747236083</v>
      </c>
      <c r="C42937">
        <v>-227993158626539</v>
      </c>
      <c r="D42937">
        <v>237008665016737</v>
      </c>
      <c r="E42937">
        <v>-961961279392205</v>
      </c>
      <c r="F42937">
        <v>336069054522138</v>
      </c>
      <c r="H42937" s="1" t="s">
        <v>10</v>
      </c>
      <c r="I42937" s="1" t="s">
        <v>10</v>
      </c>
    </row>
    <row r="42938" spans="1:9" x14ac:dyDescent="0.3">
      <c r="A42938" s="1" t="s">
        <v>62447</v>
      </c>
      <c r="B42938">
        <v>662670483609758</v>
      </c>
      <c r="C42938">
        <v>-65402284542497</v>
      </c>
      <c r="D42938">
        <v>364968891400214</v>
      </c>
      <c r="E42938">
        <v>-179199614223501</v>
      </c>
      <c r="F42938">
        <v>857780966628361</v>
      </c>
      <c r="H42938" s="1" t="s">
        <v>10</v>
      </c>
      <c r="I42938" s="1" t="s">
        <v>10</v>
      </c>
    </row>
    <row r="42939" spans="1:9" x14ac:dyDescent="0.3">
      <c r="A42939" s="1" t="s">
        <v>46084</v>
      </c>
      <c r="B42939">
        <v>187283921713902</v>
      </c>
      <c r="C42939">
        <v>-174753147375886</v>
      </c>
      <c r="D42939">
        <v>303413484376992</v>
      </c>
      <c r="E42939">
        <v>-575957089496902</v>
      </c>
      <c r="F42939">
        <v>564644186053598</v>
      </c>
      <c r="H42939" s="1" t="s">
        <v>10</v>
      </c>
      <c r="I42939" s="1" t="s">
        <v>10</v>
      </c>
    </row>
    <row r="42940" spans="1:9" x14ac:dyDescent="0.3">
      <c r="A42940" s="1" t="s">
        <v>27992</v>
      </c>
      <c r="B42940">
        <v>316723950679233</v>
      </c>
      <c r="C42940">
        <v>-243695332670255</v>
      </c>
      <c r="D42940">
        <v>199750667835971</v>
      </c>
      <c r="E42940">
        <v>-121999758654309</v>
      </c>
      <c r="F42940">
        <v>222465789805505</v>
      </c>
      <c r="H42940" s="1" t="s">
        <v>10</v>
      </c>
      <c r="I42940" s="1" t="s">
        <v>10</v>
      </c>
    </row>
    <row r="42941" spans="1:9" x14ac:dyDescent="0.3">
      <c r="A42941" s="1" t="s">
        <v>58163</v>
      </c>
      <c r="B42941">
        <v>103809129208337</v>
      </c>
      <c r="C42941">
        <v>-942554166676144</v>
      </c>
      <c r="D42941">
        <v>364968891400214</v>
      </c>
      <c r="E42941">
        <v>-25825602918101</v>
      </c>
      <c r="F42941">
        <v>796209319030875</v>
      </c>
      <c r="H42941" s="1" t="s">
        <v>10</v>
      </c>
      <c r="I42941" s="1" t="s">
        <v>10</v>
      </c>
    </row>
    <row r="42942" spans="1:9" x14ac:dyDescent="0.3">
      <c r="A42942" s="1" t="s">
        <v>50046</v>
      </c>
      <c r="B42942">
        <v>181061098504359</v>
      </c>
      <c r="C42942">
        <v>-169445249233564</v>
      </c>
      <c r="D42942">
        <v>363904532704256</v>
      </c>
      <c r="E42942">
        <v>-465631048820355</v>
      </c>
      <c r="F42942">
        <v>64147961457893</v>
      </c>
      <c r="H42942" s="1" t="s">
        <v>10</v>
      </c>
      <c r="I42942" s="1" t="s">
        <v>10</v>
      </c>
    </row>
    <row r="42943" spans="1:9" x14ac:dyDescent="0.3">
      <c r="A42943" s="1" t="s">
        <v>40583</v>
      </c>
      <c r="B42943">
        <v>206871368040254</v>
      </c>
      <c r="C42943">
        <v>-186618557737538</v>
      </c>
      <c r="D42943">
        <v>251892279726667</v>
      </c>
      <c r="E42943">
        <v>-740866524135006</v>
      </c>
      <c r="F42943">
        <v>458774374661013</v>
      </c>
      <c r="H42943" s="1" t="s">
        <v>10</v>
      </c>
      <c r="I42943" s="1" t="s">
        <v>10</v>
      </c>
    </row>
    <row r="42944" spans="1:9" x14ac:dyDescent="0.3">
      <c r="A42944" s="1" t="s">
        <v>40040</v>
      </c>
      <c r="B42944">
        <v>2593011627057</v>
      </c>
      <c r="C42944">
        <v>-21694068135402</v>
      </c>
      <c r="D42944">
        <v>284353000049557</v>
      </c>
      <c r="E42944">
        <v>-762927351975227</v>
      </c>
      <c r="F42944">
        <v>44550672294979</v>
      </c>
      <c r="H42944" s="1" t="s">
        <v>10</v>
      </c>
      <c r="I42944" s="1" t="s">
        <v>10</v>
      </c>
    </row>
    <row r="42945" spans="1:9" x14ac:dyDescent="0.3">
      <c r="A42945" s="1" t="s">
        <v>45094</v>
      </c>
      <c r="B42945">
        <v>22033234808009</v>
      </c>
      <c r="C42945">
        <v>-147887027810144</v>
      </c>
      <c r="D42945">
        <v>24698576228732</v>
      </c>
      <c r="E42945">
        <v>-598767420601784</v>
      </c>
      <c r="F42945">
        <v>549327990679214</v>
      </c>
      <c r="H42945" s="1" t="s">
        <v>10</v>
      </c>
      <c r="I42945" s="1" t="s">
        <v>10</v>
      </c>
    </row>
    <row r="42946" spans="1:9" x14ac:dyDescent="0.3">
      <c r="A42946" s="1" t="s">
        <v>30933</v>
      </c>
      <c r="B42946">
        <v>416642819138184</v>
      </c>
      <c r="C42946">
        <v>-249488787443695</v>
      </c>
      <c r="D42946">
        <v>227387323950754</v>
      </c>
      <c r="E42946">
        <v>-109719742995756</v>
      </c>
      <c r="F42946">
        <v>272555096403979</v>
      </c>
      <c r="H42946" s="1" t="s">
        <v>10</v>
      </c>
      <c r="I42946" s="1" t="s">
        <v>10</v>
      </c>
    </row>
    <row r="42947" spans="1:9" x14ac:dyDescent="0.3">
      <c r="A42947" s="1" t="s">
        <v>58164</v>
      </c>
      <c r="B42947">
        <v>10778058393301</v>
      </c>
      <c r="C42947">
        <v>-942554166676145</v>
      </c>
      <c r="D42947">
        <v>364968891400214</v>
      </c>
      <c r="E42947">
        <v>-25825602918101</v>
      </c>
      <c r="F42947">
        <v>796209319030875</v>
      </c>
      <c r="H42947" s="1" t="s">
        <v>10</v>
      </c>
      <c r="I42947" s="1" t="s">
        <v>10</v>
      </c>
    </row>
    <row r="42948" spans="1:9" x14ac:dyDescent="0.3">
      <c r="A42948" s="1" t="s">
        <v>62163</v>
      </c>
      <c r="B42948">
        <v>691545992849988</v>
      </c>
      <c r="C42948">
        <v>-65402284542497</v>
      </c>
      <c r="D42948">
        <v>364968891400214</v>
      </c>
      <c r="E42948">
        <v>-179199614223501</v>
      </c>
      <c r="F42948">
        <v>857780966628361</v>
      </c>
      <c r="H42948" s="1" t="s">
        <v>10</v>
      </c>
      <c r="I42948" s="1" t="s">
        <v>10</v>
      </c>
    </row>
    <row r="42949" spans="1:9" x14ac:dyDescent="0.3">
      <c r="A42949" s="1" t="s">
        <v>62164</v>
      </c>
      <c r="B42949">
        <v>691545992849988</v>
      </c>
      <c r="C42949">
        <v>-65402284542497</v>
      </c>
      <c r="D42949">
        <v>364968891400214</v>
      </c>
      <c r="E42949">
        <v>-179199614223501</v>
      </c>
      <c r="F42949">
        <v>857780966628361</v>
      </c>
      <c r="H42949" s="1" t="s">
        <v>10</v>
      </c>
      <c r="I42949" s="1" t="s">
        <v>10</v>
      </c>
    </row>
    <row r="42950" spans="1:9" x14ac:dyDescent="0.3">
      <c r="A42950" s="1" t="s">
        <v>62448</v>
      </c>
      <c r="B42950">
        <v>772519692960225</v>
      </c>
      <c r="C42950">
        <v>-65402284542497</v>
      </c>
      <c r="D42950">
        <v>364968891400214</v>
      </c>
      <c r="E42950">
        <v>-179199614223501</v>
      </c>
      <c r="F42950">
        <v>857780966628361</v>
      </c>
      <c r="H42950" s="1" t="s">
        <v>10</v>
      </c>
      <c r="I42950" s="1" t="s">
        <v>10</v>
      </c>
    </row>
    <row r="42951" spans="1:9" x14ac:dyDescent="0.3">
      <c r="A42951" s="1" t="s">
        <v>62165</v>
      </c>
      <c r="B42951">
        <v>687804556602935</v>
      </c>
      <c r="C42951">
        <v>-654022845424972</v>
      </c>
      <c r="D42951">
        <v>364968891400214</v>
      </c>
      <c r="E42951">
        <v>-179199614223501</v>
      </c>
      <c r="F42951">
        <v>85778096662836</v>
      </c>
      <c r="H42951" s="1" t="s">
        <v>62166</v>
      </c>
      <c r="I42951" s="1" t="s">
        <v>62167</v>
      </c>
    </row>
    <row r="42952" spans="1:9" x14ac:dyDescent="0.3">
      <c r="A42952" s="1" t="s">
        <v>62449</v>
      </c>
      <c r="B42952">
        <v>129932905684984</v>
      </c>
      <c r="C42952">
        <v>-65402284542497</v>
      </c>
      <c r="D42952">
        <v>364968891400214</v>
      </c>
      <c r="E42952">
        <v>-179199614223501</v>
      </c>
      <c r="F42952">
        <v>857780966628361</v>
      </c>
      <c r="H42952" s="1" t="s">
        <v>10</v>
      </c>
      <c r="I42952" s="1" t="s">
        <v>10</v>
      </c>
    </row>
    <row r="42953" spans="1:9" x14ac:dyDescent="0.3">
      <c r="A42953" s="1" t="s">
        <v>58165</v>
      </c>
      <c r="B42953">
        <v>887203449200495</v>
      </c>
      <c r="C42953">
        <v>-942554166676145</v>
      </c>
      <c r="D42953">
        <v>364968891400214</v>
      </c>
      <c r="E42953">
        <v>-25825602918101</v>
      </c>
      <c r="F42953">
        <v>796209319030875</v>
      </c>
      <c r="H42953" s="1" t="s">
        <v>10</v>
      </c>
      <c r="I42953" s="1" t="s">
        <v>10</v>
      </c>
    </row>
    <row r="42954" spans="1:9" x14ac:dyDescent="0.3">
      <c r="A42954" s="1" t="s">
        <v>62168</v>
      </c>
      <c r="B42954">
        <v>691545992849988</v>
      </c>
      <c r="C42954">
        <v>-65402284542497</v>
      </c>
      <c r="D42954">
        <v>364968891400214</v>
      </c>
      <c r="E42954">
        <v>-179199614223501</v>
      </c>
      <c r="F42954">
        <v>857780966628361</v>
      </c>
      <c r="H42954" s="1" t="s">
        <v>10</v>
      </c>
      <c r="I42954" s="1" t="s">
        <v>10</v>
      </c>
    </row>
    <row r="42955" spans="1:9" x14ac:dyDescent="0.3">
      <c r="A42955" s="1" t="s">
        <v>58228</v>
      </c>
      <c r="B42955">
        <v>166266533083378</v>
      </c>
      <c r="C42955">
        <v>-942554166676144</v>
      </c>
      <c r="D42955">
        <v>364968891400214</v>
      </c>
      <c r="E42955">
        <v>-25825602918101</v>
      </c>
      <c r="F42955">
        <v>796209319030875</v>
      </c>
      <c r="H42955" s="1" t="s">
        <v>58229</v>
      </c>
      <c r="I42955" s="1" t="s">
        <v>58230</v>
      </c>
    </row>
    <row r="42956" spans="1:9" x14ac:dyDescent="0.3">
      <c r="A42956" s="1" t="s">
        <v>62450</v>
      </c>
      <c r="B42956">
        <v>14205690876841</v>
      </c>
      <c r="C42956">
        <v>-65402284542497</v>
      </c>
      <c r="D42956">
        <v>364968891400214</v>
      </c>
      <c r="E42956">
        <v>-179199614223501</v>
      </c>
      <c r="F42956">
        <v>857780966628361</v>
      </c>
      <c r="H42956" s="1" t="s">
        <v>10</v>
      </c>
      <c r="I42956" s="1" t="s">
        <v>10</v>
      </c>
    </row>
    <row r="42957" spans="1:9" x14ac:dyDescent="0.3">
      <c r="A42957" s="1" t="s">
        <v>24288</v>
      </c>
      <c r="B42957">
        <v>503285891233937</v>
      </c>
      <c r="C42957">
        <v>-305219477572571</v>
      </c>
      <c r="D42957">
        <v>217413785352728</v>
      </c>
      <c r="E42957">
        <v>-14038644195325</v>
      </c>
      <c r="F42957">
        <v>160359226600042</v>
      </c>
      <c r="H42957" s="1" t="s">
        <v>10</v>
      </c>
      <c r="I42957" s="1" t="s">
        <v>10</v>
      </c>
    </row>
    <row r="42958" spans="1:9" x14ac:dyDescent="0.3">
      <c r="A42958" s="1" t="s">
        <v>62451</v>
      </c>
      <c r="B42958">
        <v>604725014926851</v>
      </c>
      <c r="C42958">
        <v>-65402284542497</v>
      </c>
      <c r="D42958">
        <v>364968891400214</v>
      </c>
      <c r="E42958">
        <v>-179199614223501</v>
      </c>
      <c r="F42958">
        <v>857780966628361</v>
      </c>
      <c r="H42958" s="1" t="s">
        <v>10</v>
      </c>
      <c r="I42958" s="1" t="s">
        <v>10</v>
      </c>
    </row>
    <row r="42959" spans="1:9" x14ac:dyDescent="0.3">
      <c r="A42959" s="1" t="s">
        <v>58166</v>
      </c>
      <c r="B42959">
        <v>10717380421861</v>
      </c>
      <c r="C42959">
        <v>-942554166676145</v>
      </c>
      <c r="D42959">
        <v>364968891400214</v>
      </c>
      <c r="E42959">
        <v>-25825602918101</v>
      </c>
      <c r="F42959">
        <v>796209319030875</v>
      </c>
      <c r="H42959" s="1" t="s">
        <v>10</v>
      </c>
      <c r="I42959" s="1" t="s">
        <v>10</v>
      </c>
    </row>
    <row r="42960" spans="1:9" x14ac:dyDescent="0.3">
      <c r="A42960" s="1" t="s">
        <v>50118</v>
      </c>
      <c r="B42960">
        <v>17984753907556</v>
      </c>
      <c r="C42960">
        <v>-16863397985941</v>
      </c>
      <c r="D42960">
        <v>363927585982289</v>
      </c>
      <c r="E42960">
        <v>-463372347562619</v>
      </c>
      <c r="F42960">
        <v>643097496034974</v>
      </c>
      <c r="H42960" s="1" t="s">
        <v>10</v>
      </c>
      <c r="I42960" s="1" t="s">
        <v>10</v>
      </c>
    </row>
    <row r="42961" spans="1:9" x14ac:dyDescent="0.3">
      <c r="A42961" s="1" t="s">
        <v>47948</v>
      </c>
      <c r="B42961">
        <v>209739104867641</v>
      </c>
      <c r="C42961">
        <v>-188916462563926</v>
      </c>
      <c r="D42961">
        <v>359476202728698</v>
      </c>
      <c r="E42961">
        <v>-525532597512452</v>
      </c>
      <c r="F42961">
        <v>599212998748845</v>
      </c>
      <c r="H42961" s="1" t="s">
        <v>10</v>
      </c>
      <c r="I42961" s="1" t="s">
        <v>10</v>
      </c>
    </row>
    <row r="42962" spans="1:9" x14ac:dyDescent="0.3">
      <c r="A42962" s="1" t="s">
        <v>62452</v>
      </c>
      <c r="B42962">
        <v>558221427526062</v>
      </c>
      <c r="C42962">
        <v>-65402284542497</v>
      </c>
      <c r="D42962">
        <v>364968891400214</v>
      </c>
      <c r="E42962">
        <v>-179199614223501</v>
      </c>
      <c r="F42962">
        <v>857780966628361</v>
      </c>
      <c r="H42962" s="1" t="s">
        <v>10</v>
      </c>
      <c r="I42962" s="1" t="s">
        <v>10</v>
      </c>
    </row>
    <row r="42963" spans="1:9" x14ac:dyDescent="0.3">
      <c r="A42963" s="1" t="s">
        <v>62169</v>
      </c>
      <c r="B42963">
        <v>691545992849988</v>
      </c>
      <c r="C42963">
        <v>-65402284542497</v>
      </c>
      <c r="D42963">
        <v>364968891400214</v>
      </c>
      <c r="E42963">
        <v>-179199614223501</v>
      </c>
      <c r="F42963">
        <v>857780966628361</v>
      </c>
      <c r="H42963" s="1" t="s">
        <v>10</v>
      </c>
      <c r="I42963" s="1" t="s">
        <v>10</v>
      </c>
    </row>
    <row r="42964" spans="1:9" x14ac:dyDescent="0.3">
      <c r="A42964" s="1" t="s">
        <v>62453</v>
      </c>
      <c r="B42964">
        <v>604306463221852</v>
      </c>
      <c r="C42964">
        <v>-65402284542497</v>
      </c>
      <c r="D42964">
        <v>364968891400214</v>
      </c>
      <c r="E42964">
        <v>-179199614223501</v>
      </c>
      <c r="F42964">
        <v>857780966628361</v>
      </c>
      <c r="H42964" s="1" t="s">
        <v>10</v>
      </c>
      <c r="I42964" s="1" t="s">
        <v>10</v>
      </c>
    </row>
    <row r="42965" spans="1:9" x14ac:dyDescent="0.3">
      <c r="A42965" s="1" t="s">
        <v>62454</v>
      </c>
      <c r="B42965">
        <v>646233259962583</v>
      </c>
      <c r="C42965">
        <v>-65402284542497</v>
      </c>
      <c r="D42965">
        <v>364968891400214</v>
      </c>
      <c r="E42965">
        <v>-179199614223501</v>
      </c>
      <c r="F42965">
        <v>857780966628361</v>
      </c>
      <c r="H42965" s="1" t="s">
        <v>10</v>
      </c>
      <c r="I42965" s="1" t="s">
        <v>10</v>
      </c>
    </row>
    <row r="42966" spans="1:9" x14ac:dyDescent="0.3">
      <c r="A42966" s="1" t="s">
        <v>44278</v>
      </c>
      <c r="B42966">
        <v>258543908262578</v>
      </c>
      <c r="C42966">
        <v>-216645263129751</v>
      </c>
      <c r="D42966">
        <v>341461615743981</v>
      </c>
      <c r="E42966">
        <v>-63446447020911</v>
      </c>
      <c r="F42966">
        <v>525777746961844</v>
      </c>
      <c r="H42966" s="1" t="s">
        <v>10</v>
      </c>
      <c r="I42966" s="1" t="s">
        <v>10</v>
      </c>
    </row>
    <row r="42967" spans="1:9" x14ac:dyDescent="0.3">
      <c r="A42967" s="1" t="s">
        <v>58167</v>
      </c>
      <c r="B42967">
        <v>103731898927498</v>
      </c>
      <c r="C42967">
        <v>-942554166676144</v>
      </c>
      <c r="D42967">
        <v>364968891400214</v>
      </c>
      <c r="E42967">
        <v>-25825602918101</v>
      </c>
      <c r="F42967">
        <v>796209319030875</v>
      </c>
      <c r="H42967" s="1" t="s">
        <v>10</v>
      </c>
      <c r="I42967" s="1" t="s">
        <v>10</v>
      </c>
    </row>
    <row r="42968" spans="1:9" x14ac:dyDescent="0.3">
      <c r="A42968" s="1" t="s">
        <v>55161</v>
      </c>
      <c r="B42968">
        <v>117503097694258</v>
      </c>
      <c r="C42968">
        <v>-119607419819804</v>
      </c>
      <c r="D42968">
        <v>364797910330361</v>
      </c>
      <c r="E42968">
        <v>-327873094753991</v>
      </c>
      <c r="F42968">
        <v>743007617512091</v>
      </c>
      <c r="H42968" s="1" t="s">
        <v>55162</v>
      </c>
      <c r="I42968" s="1" t="s">
        <v>55163</v>
      </c>
    </row>
    <row r="42969" spans="1:9" x14ac:dyDescent="0.3">
      <c r="A42969" s="1" t="s">
        <v>44943</v>
      </c>
      <c r="B42969">
        <v>250292928070196</v>
      </c>
      <c r="C42969">
        <v>-211925363534074</v>
      </c>
      <c r="D42969">
        <v>344511591822131</v>
      </c>
      <c r="E42969">
        <v>-615147265185462</v>
      </c>
      <c r="F42969">
        <v>538457470345785</v>
      </c>
      <c r="H42969" s="1" t="s">
        <v>10</v>
      </c>
      <c r="I42969" s="1" t="s">
        <v>10</v>
      </c>
    </row>
    <row r="42970" spans="1:9" x14ac:dyDescent="0.3">
      <c r="A42970" s="1" t="s">
        <v>38595</v>
      </c>
      <c r="B42970">
        <v>52765218175882</v>
      </c>
      <c r="C42970">
        <v>-295771126220165</v>
      </c>
      <c r="D42970">
        <v>361502957842189</v>
      </c>
      <c r="E42970">
        <v>-818170694883445</v>
      </c>
      <c r="F42970">
        <v>413259726062005</v>
      </c>
      <c r="H42970" s="1" t="s">
        <v>10</v>
      </c>
      <c r="I42970" s="1" t="s">
        <v>10</v>
      </c>
    </row>
    <row r="42971" spans="1:9" x14ac:dyDescent="0.3">
      <c r="A42971" s="1" t="s">
        <v>55164</v>
      </c>
      <c r="B42971">
        <v>259865811369968</v>
      </c>
      <c r="C42971">
        <v>-119607419819804</v>
      </c>
      <c r="D42971">
        <v>364797910330361</v>
      </c>
      <c r="E42971">
        <v>-327873094753991</v>
      </c>
      <c r="F42971">
        <v>74300761751209</v>
      </c>
      <c r="H42971" s="1" t="s">
        <v>10</v>
      </c>
      <c r="I42971" s="1" t="s">
        <v>10</v>
      </c>
    </row>
    <row r="42972" spans="1:9" x14ac:dyDescent="0.3">
      <c r="A42972" s="1" t="s">
        <v>62455</v>
      </c>
      <c r="B42972">
        <v>662670483609758</v>
      </c>
      <c r="C42972">
        <v>-65402284542497</v>
      </c>
      <c r="D42972">
        <v>364968891400214</v>
      </c>
      <c r="E42972">
        <v>-179199614223501</v>
      </c>
      <c r="F42972">
        <v>857780966628361</v>
      </c>
      <c r="H42972" s="1" t="s">
        <v>10</v>
      </c>
      <c r="I42972" s="1" t="s">
        <v>10</v>
      </c>
    </row>
    <row r="42973" spans="1:9" x14ac:dyDescent="0.3">
      <c r="A42973" s="1" t="s">
        <v>58231</v>
      </c>
      <c r="B42973">
        <v>317275969441064</v>
      </c>
      <c r="C42973">
        <v>-942554166676144</v>
      </c>
      <c r="D42973">
        <v>364968891400214</v>
      </c>
      <c r="E42973">
        <v>-25825602918101</v>
      </c>
      <c r="F42973">
        <v>796209319030875</v>
      </c>
      <c r="H42973" s="1" t="s">
        <v>10</v>
      </c>
      <c r="I42973" s="1" t="s">
        <v>10</v>
      </c>
    </row>
    <row r="42974" spans="1:9" x14ac:dyDescent="0.3">
      <c r="A42974" s="1" t="s">
        <v>50986</v>
      </c>
      <c r="B42974">
        <v>165851596103518</v>
      </c>
      <c r="C42974">
        <v>-160154256944546</v>
      </c>
      <c r="D42974">
        <v>36415711128837</v>
      </c>
      <c r="E42974">
        <v>-439794396374487</v>
      </c>
      <c r="F42974">
        <v>660086026545567</v>
      </c>
      <c r="H42974" s="1" t="s">
        <v>50987</v>
      </c>
      <c r="I42974" s="1" t="s">
        <v>50988</v>
      </c>
    </row>
    <row r="42975" spans="1:9" x14ac:dyDescent="0.3">
      <c r="A42975" s="1" t="s">
        <v>35618</v>
      </c>
      <c r="B42975">
        <v>339573091554313</v>
      </c>
      <c r="C42975">
        <v>-252253237633549</v>
      </c>
      <c r="D42975">
        <v>275349846224256</v>
      </c>
      <c r="E42975">
        <v>-916119043074037</v>
      </c>
      <c r="F42975">
        <v>359604460811006</v>
      </c>
      <c r="H42975" s="1" t="s">
        <v>10</v>
      </c>
      <c r="I42975" s="1" t="s">
        <v>10</v>
      </c>
    </row>
    <row r="42976" spans="1:9" x14ac:dyDescent="0.3">
      <c r="A42976" s="1" t="s">
        <v>62170</v>
      </c>
      <c r="B42976">
        <v>541430452775501</v>
      </c>
      <c r="C42976">
        <v>-654022845424971</v>
      </c>
      <c r="D42976">
        <v>364968891400214</v>
      </c>
      <c r="E42976">
        <v>-179199614223501</v>
      </c>
      <c r="F42976">
        <v>857780966628361</v>
      </c>
      <c r="H42976" s="1" t="s">
        <v>10</v>
      </c>
      <c r="I42976" s="1" t="s">
        <v>10</v>
      </c>
    </row>
    <row r="42977" spans="1:9" x14ac:dyDescent="0.3">
      <c r="A42977" s="1" t="s">
        <v>35191</v>
      </c>
      <c r="B42977">
        <v>347265103562947</v>
      </c>
      <c r="C42977">
        <v>-25501102052723</v>
      </c>
      <c r="D42977">
        <v>273553958977273</v>
      </c>
      <c r="E42977">
        <v>-932214695340659</v>
      </c>
      <c r="F42977">
        <v>351225582427321</v>
      </c>
      <c r="H42977" s="1" t="s">
        <v>10</v>
      </c>
      <c r="I42977" s="1" t="s">
        <v>10</v>
      </c>
    </row>
    <row r="42978" spans="1:9" x14ac:dyDescent="0.3">
      <c r="A42978" s="1" t="s">
        <v>62456</v>
      </c>
      <c r="B42978">
        <v>685947807209316</v>
      </c>
      <c r="C42978">
        <v>-65402284542497</v>
      </c>
      <c r="D42978">
        <v>364968891400214</v>
      </c>
      <c r="E42978">
        <v>-179199614223501</v>
      </c>
      <c r="F42978">
        <v>857780966628361</v>
      </c>
      <c r="H42978" s="1" t="s">
        <v>10</v>
      </c>
      <c r="I42978" s="1" t="s">
        <v>10</v>
      </c>
    </row>
    <row r="42979" spans="1:9" x14ac:dyDescent="0.3">
      <c r="A42979" s="1" t="s">
        <v>48570</v>
      </c>
      <c r="B42979">
        <v>252165225061376</v>
      </c>
      <c r="C42979">
        <v>-173522869221003</v>
      </c>
      <c r="D42979">
        <v>343389399790992</v>
      </c>
      <c r="E42979">
        <v>-505323895631666</v>
      </c>
      <c r="F42979">
        <v>613331362036721</v>
      </c>
      <c r="H42979" s="1" t="s">
        <v>10</v>
      </c>
      <c r="I42979" s="1" t="s">
        <v>10</v>
      </c>
    </row>
    <row r="42980" spans="1:9" x14ac:dyDescent="0.3">
      <c r="A42980" s="1" t="s">
        <v>29173</v>
      </c>
      <c r="B42980">
        <v>38552069681246</v>
      </c>
      <c r="C42980">
        <v>-270653470410781</v>
      </c>
      <c r="D42980">
        <v>230180307227665</v>
      </c>
      <c r="E42980">
        <v>-117583243184694</v>
      </c>
      <c r="F42980">
        <v>239661843685077</v>
      </c>
      <c r="H42980" s="1" t="s">
        <v>10</v>
      </c>
      <c r="I42980" s="1" t="s">
        <v>10</v>
      </c>
    </row>
    <row r="42981" spans="1:9" x14ac:dyDescent="0.3">
      <c r="A42981" s="1" t="s">
        <v>22465</v>
      </c>
      <c r="B42981">
        <v>551657487207489</v>
      </c>
      <c r="C42981">
        <v>-317753939483753</v>
      </c>
      <c r="D42981">
        <v>213035357012487</v>
      </c>
      <c r="E42981">
        <v>-149155494158243</v>
      </c>
      <c r="F42981">
        <v>135815857901985</v>
      </c>
      <c r="H42981" s="1" t="s">
        <v>10</v>
      </c>
      <c r="I42981" s="1" t="s">
        <v>10</v>
      </c>
    </row>
    <row r="42982" spans="1:9" x14ac:dyDescent="0.3">
      <c r="A42982" s="1" t="s">
        <v>42555</v>
      </c>
      <c r="B42982">
        <v>288918912718208</v>
      </c>
      <c r="C42982">
        <v>-230717870202508</v>
      </c>
      <c r="D42982">
        <v>335103869849127</v>
      </c>
      <c r="E42982">
        <v>-688496585570269</v>
      </c>
      <c r="F42982">
        <v>491140119722513</v>
      </c>
      <c r="H42982" s="1" t="s">
        <v>10</v>
      </c>
      <c r="I42982" s="1" t="s">
        <v>10</v>
      </c>
    </row>
    <row r="42983" spans="1:9" x14ac:dyDescent="0.3">
      <c r="A42983" s="1" t="s">
        <v>50642</v>
      </c>
      <c r="B42983">
        <v>172886498212497</v>
      </c>
      <c r="C42983">
        <v>-163877511752907</v>
      </c>
      <c r="D42983">
        <v>364060923409794</v>
      </c>
      <c r="E42983">
        <v>-450137603942853</v>
      </c>
      <c r="F42983">
        <v>652611223784946</v>
      </c>
      <c r="H42983" s="1" t="s">
        <v>10</v>
      </c>
      <c r="I42983" s="1" t="s">
        <v>10</v>
      </c>
    </row>
    <row r="42984" spans="1:9" x14ac:dyDescent="0.3">
      <c r="A42984" s="1" t="s">
        <v>62457</v>
      </c>
      <c r="B42984">
        <v>14205690876841</v>
      </c>
      <c r="C42984">
        <v>-65402284542497</v>
      </c>
      <c r="D42984">
        <v>364968891400214</v>
      </c>
      <c r="E42984">
        <v>-179199614223501</v>
      </c>
      <c r="F42984">
        <v>857780966628361</v>
      </c>
      <c r="H42984" s="1" t="s">
        <v>10</v>
      </c>
      <c r="I42984" s="1" t="s">
        <v>10</v>
      </c>
    </row>
    <row r="42985" spans="1:9" x14ac:dyDescent="0.3">
      <c r="A42985" s="1" t="s">
        <v>29012</v>
      </c>
      <c r="B42985">
        <v>411124939472826</v>
      </c>
      <c r="C42985">
        <v>-266762197613674</v>
      </c>
      <c r="D42985">
        <v>225979077986285</v>
      </c>
      <c r="E42985">
        <v>-118047298887494</v>
      </c>
      <c r="F42985">
        <v>237812147318872</v>
      </c>
      <c r="H42985" s="1" t="s">
        <v>10</v>
      </c>
      <c r="I42985" s="1" t="s">
        <v>10</v>
      </c>
    </row>
    <row r="42986" spans="1:9" x14ac:dyDescent="0.3">
      <c r="A42986" s="1" t="s">
        <v>23296</v>
      </c>
      <c r="B42986">
        <v>5952649525534</v>
      </c>
      <c r="C42986">
        <v>-326993161132001</v>
      </c>
      <c r="D42986">
        <v>22458610516155</v>
      </c>
      <c r="E42986">
        <v>-145598126338576</v>
      </c>
      <c r="F42986">
        <v>145397799241328</v>
      </c>
      <c r="H42986" s="1" t="s">
        <v>10</v>
      </c>
      <c r="I42986" s="1" t="s">
        <v>10</v>
      </c>
    </row>
    <row r="42987" spans="1:9" x14ac:dyDescent="0.3">
      <c r="A42987" s="1" t="s">
        <v>25730</v>
      </c>
      <c r="B42987">
        <v>531596782066395</v>
      </c>
      <c r="C42987">
        <v>-296729099979997</v>
      </c>
      <c r="D42987">
        <v>222857519710652</v>
      </c>
      <c r="E42987">
        <v>-13314744791437</v>
      </c>
      <c r="F42987">
        <v>183032936967344</v>
      </c>
      <c r="H42987" s="1" t="s">
        <v>10</v>
      </c>
      <c r="I42987" s="1" t="s">
        <v>10</v>
      </c>
    </row>
    <row r="42988" spans="1:9" x14ac:dyDescent="0.3">
      <c r="A42988" s="1" t="s">
        <v>22960</v>
      </c>
      <c r="B42988">
        <v>434171518783954</v>
      </c>
      <c r="C42988">
        <v>-285150853235922</v>
      </c>
      <c r="D42988">
        <v>194729979673669</v>
      </c>
      <c r="E42988">
        <v>-14643397678867</v>
      </c>
      <c r="F42988">
        <v>143101136468899</v>
      </c>
      <c r="H42988" s="1" t="s">
        <v>10</v>
      </c>
      <c r="I42988" s="1" t="s">
        <v>10</v>
      </c>
    </row>
    <row r="42989" spans="1:9" x14ac:dyDescent="0.3">
      <c r="A42989" s="1" t="s">
        <v>53213</v>
      </c>
      <c r="B42989">
        <v>13246033975973</v>
      </c>
      <c r="C42989">
        <v>-138465649909219</v>
      </c>
      <c r="D42989">
        <v>364568113903274</v>
      </c>
      <c r="E42989">
        <v>-379807351846343</v>
      </c>
      <c r="F42989">
        <v>704088424604485</v>
      </c>
      <c r="H42989" s="1" t="s">
        <v>10</v>
      </c>
      <c r="I42989" s="1" t="s">
        <v>10</v>
      </c>
    </row>
    <row r="42990" spans="1:9" x14ac:dyDescent="0.3">
      <c r="A42990" s="1" t="s">
        <v>62458</v>
      </c>
      <c r="B42990">
        <v>772519692960225</v>
      </c>
      <c r="C42990">
        <v>-65402284542497</v>
      </c>
      <c r="D42990">
        <v>364968891400214</v>
      </c>
      <c r="E42990">
        <v>-179199614223501</v>
      </c>
      <c r="F42990">
        <v>857780966628361</v>
      </c>
      <c r="H42990" s="1" t="s">
        <v>10</v>
      </c>
      <c r="I42990" s="1" t="s">
        <v>10</v>
      </c>
    </row>
    <row r="42991" spans="1:9" x14ac:dyDescent="0.3">
      <c r="A42991" s="1" t="s">
        <v>52812</v>
      </c>
      <c r="B42991">
        <v>141677346898888</v>
      </c>
      <c r="C42991">
        <v>-141945137600705</v>
      </c>
      <c r="D42991">
        <v>364522577917207</v>
      </c>
      <c r="E42991">
        <v>-389400125533362</v>
      </c>
      <c r="F42991">
        <v>696980179188137</v>
      </c>
      <c r="H42991" s="1" t="s">
        <v>10</v>
      </c>
      <c r="I42991" s="1" t="s">
        <v>10</v>
      </c>
    </row>
    <row r="42992" spans="1:9" x14ac:dyDescent="0.3">
      <c r="A42992" s="1" t="s">
        <v>51868</v>
      </c>
      <c r="B42992">
        <v>154529714215019</v>
      </c>
      <c r="C42992">
        <v>-151648908792712</v>
      </c>
      <c r="D42992">
        <v>364368668139084</v>
      </c>
      <c r="E42992">
        <v>-416196347417077</v>
      </c>
      <c r="F42992">
        <v>67726633229273</v>
      </c>
      <c r="H42992" s="1" t="s">
        <v>10</v>
      </c>
      <c r="I42992" s="1" t="s">
        <v>10</v>
      </c>
    </row>
    <row r="42993" spans="1:9" x14ac:dyDescent="0.3">
      <c r="A42993" s="1" t="s">
        <v>66954</v>
      </c>
      <c r="B42993">
        <v>299687960729204</v>
      </c>
      <c r="C42993">
        <v>-365491524173796</v>
      </c>
      <c r="D42993">
        <v>364968891400214</v>
      </c>
      <c r="E42993">
        <v>-100143199265992</v>
      </c>
      <c r="F42993">
        <v>920230639633454</v>
      </c>
      <c r="H42993" s="1" t="s">
        <v>10</v>
      </c>
      <c r="I42993" s="1" t="s">
        <v>10</v>
      </c>
    </row>
    <row r="42994" spans="1:9" x14ac:dyDescent="0.3">
      <c r="A42994" s="1" t="s">
        <v>26014</v>
      </c>
      <c r="B42994">
        <v>460085054456214</v>
      </c>
      <c r="C42994">
        <v>-292764466372737</v>
      </c>
      <c r="D42994">
        <v>222003761933475</v>
      </c>
      <c r="E42994">
        <v>-13187365106924</v>
      </c>
      <c r="F42994">
        <v>187257216183678</v>
      </c>
      <c r="H42994" s="1" t="s">
        <v>10</v>
      </c>
      <c r="I42994" s="1" t="s">
        <v>10</v>
      </c>
    </row>
    <row r="42995" spans="1:9" x14ac:dyDescent="0.3">
      <c r="A42995" s="1" t="s">
        <v>50038</v>
      </c>
      <c r="B42995">
        <v>181138328785198</v>
      </c>
      <c r="C42995">
        <v>-169498156261013</v>
      </c>
      <c r="D42995">
        <v>36390303367487</v>
      </c>
      <c r="E42995">
        <v>-46577835460545</v>
      </c>
      <c r="F42995">
        <v>641374160160265</v>
      </c>
      <c r="H42995" s="1" t="s">
        <v>10</v>
      </c>
      <c r="I42995" s="1" t="s">
        <v>10</v>
      </c>
    </row>
    <row r="42996" spans="1:9" x14ac:dyDescent="0.3">
      <c r="A42996" s="1" t="s">
        <v>58168</v>
      </c>
      <c r="B42996">
        <v>991233953579192</v>
      </c>
      <c r="C42996">
        <v>-942554166676145</v>
      </c>
      <c r="D42996">
        <v>364968891400214</v>
      </c>
      <c r="E42996">
        <v>-25825602918101</v>
      </c>
      <c r="F42996">
        <v>796209319030875</v>
      </c>
      <c r="H42996" s="1" t="s">
        <v>10</v>
      </c>
      <c r="I42996" s="1" t="s">
        <v>10</v>
      </c>
    </row>
    <row r="42997" spans="1:9" x14ac:dyDescent="0.3">
      <c r="A42997" s="1" t="s">
        <v>62171</v>
      </c>
      <c r="B42997">
        <v>645460957154198</v>
      </c>
      <c r="C42997">
        <v>-65402284542497</v>
      </c>
      <c r="D42997">
        <v>364968891400214</v>
      </c>
      <c r="E42997">
        <v>-179199614223501</v>
      </c>
      <c r="F42997">
        <v>857780966628361</v>
      </c>
      <c r="H42997" s="1" t="s">
        <v>10</v>
      </c>
      <c r="I42997" s="1" t="s">
        <v>10</v>
      </c>
    </row>
    <row r="42998" spans="1:9" x14ac:dyDescent="0.3">
      <c r="A42998" s="1" t="s">
        <v>18765</v>
      </c>
      <c r="B42998">
        <v>420954429591864</v>
      </c>
      <c r="C42998">
        <v>-281584127468112</v>
      </c>
      <c r="D42998">
        <v>166216164901551</v>
      </c>
      <c r="E42998">
        <v>-169408389150894</v>
      </c>
      <c r="F42998">
        <v>902493428489654</v>
      </c>
      <c r="H42998" s="1" t="s">
        <v>10</v>
      </c>
      <c r="I42998" s="1" t="s">
        <v>10</v>
      </c>
    </row>
    <row r="42999" spans="1:9" x14ac:dyDescent="0.3">
      <c r="A42999" s="1" t="s">
        <v>62172</v>
      </c>
      <c r="B42999">
        <v>645460957154198</v>
      </c>
      <c r="C42999">
        <v>-65402284542497</v>
      </c>
      <c r="D42999">
        <v>364968891400214</v>
      </c>
      <c r="E42999">
        <v>-179199614223501</v>
      </c>
      <c r="F42999">
        <v>857780966628361</v>
      </c>
      <c r="H42999" s="1" t="s">
        <v>10</v>
      </c>
      <c r="I42999" s="1" t="s">
        <v>10</v>
      </c>
    </row>
    <row r="43000" spans="1:9" x14ac:dyDescent="0.3">
      <c r="A43000" s="1" t="s">
        <v>31405</v>
      </c>
      <c r="B43000">
        <v>370371777771117</v>
      </c>
      <c r="C43000">
        <v>-247699645117236</v>
      </c>
      <c r="D43000">
        <v>230252201904858</v>
      </c>
      <c r="E43000">
        <v>-107577535879369</v>
      </c>
      <c r="F43000">
        <v>282027735123533</v>
      </c>
      <c r="H43000" s="1" t="s">
        <v>10</v>
      </c>
      <c r="I43000" s="1" t="s">
        <v>10</v>
      </c>
    </row>
    <row r="43001" spans="1:9" x14ac:dyDescent="0.3">
      <c r="A43001" s="1" t="s">
        <v>18300</v>
      </c>
      <c r="B43001">
        <v>596877488843449</v>
      </c>
      <c r="C43001">
        <v>-322464435762255</v>
      </c>
      <c r="D43001">
        <v>186042606625385</v>
      </c>
      <c r="E43001">
        <v>-173328272276667</v>
      </c>
      <c r="F43001">
        <v>830454300771958</v>
      </c>
      <c r="H43001" s="1" t="s">
        <v>10</v>
      </c>
      <c r="I43001" s="1" t="s">
        <v>10</v>
      </c>
    </row>
    <row r="43002" spans="1:9" x14ac:dyDescent="0.3">
      <c r="A43002" s="1" t="s">
        <v>62173</v>
      </c>
      <c r="B43002">
        <v>541430452775501</v>
      </c>
      <c r="C43002">
        <v>-654022845424971</v>
      </c>
      <c r="D43002">
        <v>364968891400214</v>
      </c>
      <c r="E43002">
        <v>-179199614223501</v>
      </c>
      <c r="F43002">
        <v>857780966628361</v>
      </c>
      <c r="H43002" s="1" t="s">
        <v>10</v>
      </c>
      <c r="I43002" s="1" t="s">
        <v>10</v>
      </c>
    </row>
    <row r="43003" spans="1:9" x14ac:dyDescent="0.3">
      <c r="A43003" s="1" t="s">
        <v>58169</v>
      </c>
      <c r="B43003">
        <v>98563576793852</v>
      </c>
      <c r="C43003">
        <v>-942554166676145</v>
      </c>
      <c r="D43003">
        <v>364968891400214</v>
      </c>
      <c r="E43003">
        <v>-25825602918101</v>
      </c>
      <c r="F43003">
        <v>796209319030875</v>
      </c>
      <c r="H43003" s="1" t="s">
        <v>10</v>
      </c>
      <c r="I43003" s="1" t="s">
        <v>10</v>
      </c>
    </row>
    <row r="43004" spans="1:9" x14ac:dyDescent="0.3">
      <c r="A43004" s="1" t="s">
        <v>62459</v>
      </c>
      <c r="B43004">
        <v>144384641128366</v>
      </c>
      <c r="C43004">
        <v>-65402284542497</v>
      </c>
      <c r="D43004">
        <v>364968891400214</v>
      </c>
      <c r="E43004">
        <v>-179199614223501</v>
      </c>
      <c r="F43004">
        <v>857780966628361</v>
      </c>
      <c r="H43004" s="1" t="s">
        <v>10</v>
      </c>
      <c r="I43004" s="1" t="s">
        <v>10</v>
      </c>
    </row>
    <row r="43005" spans="1:9" x14ac:dyDescent="0.3">
      <c r="A43005" s="1" t="s">
        <v>62460</v>
      </c>
      <c r="B43005">
        <v>772519692960225</v>
      </c>
      <c r="C43005">
        <v>-65402284542497</v>
      </c>
      <c r="D43005">
        <v>364968891400214</v>
      </c>
      <c r="E43005">
        <v>-179199614223501</v>
      </c>
      <c r="F43005">
        <v>857780966628361</v>
      </c>
      <c r="H43005" s="1" t="s">
        <v>10</v>
      </c>
      <c r="I43005" s="1" t="s">
        <v>10</v>
      </c>
    </row>
    <row r="43006" spans="1:9" x14ac:dyDescent="0.3">
      <c r="A43006" s="1" t="s">
        <v>11942</v>
      </c>
      <c r="B43006">
        <v>913931894967582</v>
      </c>
      <c r="C43006">
        <v>-388730534397499</v>
      </c>
      <c r="D43006">
        <v>17592115062443</v>
      </c>
      <c r="E43006">
        <v>-220968617484426</v>
      </c>
      <c r="F43006">
        <v>271269499021893</v>
      </c>
      <c r="H43006" s="1" t="s">
        <v>11943</v>
      </c>
      <c r="I43006" s="1" t="s">
        <v>11944</v>
      </c>
    </row>
    <row r="43007" spans="1:9" x14ac:dyDescent="0.3">
      <c r="A43007" s="1" t="s">
        <v>54712</v>
      </c>
      <c r="B43007">
        <v>140052203148663</v>
      </c>
      <c r="C43007">
        <v>-124041438311709</v>
      </c>
      <c r="D43007">
        <v>364750797439845</v>
      </c>
      <c r="E43007">
        <v>-340071739890208</v>
      </c>
      <c r="F43007">
        <v>73380250311757</v>
      </c>
      <c r="H43007" s="1" t="s">
        <v>10</v>
      </c>
      <c r="I43007" s="1" t="s">
        <v>10</v>
      </c>
    </row>
    <row r="43008" spans="1:9" x14ac:dyDescent="0.3">
      <c r="A43008" s="1" t="s">
        <v>62461</v>
      </c>
      <c r="B43008">
        <v>693090598466757</v>
      </c>
      <c r="C43008">
        <v>-65402284542497</v>
      </c>
      <c r="D43008">
        <v>364968891400214</v>
      </c>
      <c r="E43008">
        <v>-179199614223501</v>
      </c>
      <c r="F43008">
        <v>857780966628361</v>
      </c>
      <c r="H43008" s="1" t="s">
        <v>10</v>
      </c>
      <c r="I43008" s="1" t="s">
        <v>10</v>
      </c>
    </row>
    <row r="43009" spans="1:9" x14ac:dyDescent="0.3">
      <c r="A43009" s="1" t="s">
        <v>62174</v>
      </c>
      <c r="B43009">
        <v>599375921458408</v>
      </c>
      <c r="C43009">
        <v>-65402284542497</v>
      </c>
      <c r="D43009">
        <v>364968891400214</v>
      </c>
      <c r="E43009">
        <v>-179199614223501</v>
      </c>
      <c r="F43009">
        <v>857780966628361</v>
      </c>
      <c r="H43009" s="1" t="s">
        <v>10</v>
      </c>
      <c r="I43009" s="1" t="s">
        <v>10</v>
      </c>
    </row>
    <row r="43010" spans="1:9" x14ac:dyDescent="0.3">
      <c r="A43010" s="1" t="s">
        <v>62462</v>
      </c>
      <c r="B43010">
        <v>693090598466757</v>
      </c>
      <c r="C43010">
        <v>-65402284542497</v>
      </c>
      <c r="D43010">
        <v>364968891400214</v>
      </c>
      <c r="E43010">
        <v>-179199614223501</v>
      </c>
      <c r="F43010">
        <v>857780966628361</v>
      </c>
      <c r="H43010" s="1" t="s">
        <v>10</v>
      </c>
      <c r="I43010" s="1" t="s">
        <v>10</v>
      </c>
    </row>
    <row r="43011" spans="1:9" x14ac:dyDescent="0.3">
      <c r="A43011" s="1" t="s">
        <v>58170</v>
      </c>
      <c r="B43011">
        <v>869744830572707</v>
      </c>
      <c r="C43011">
        <v>-942554166676145</v>
      </c>
      <c r="D43011">
        <v>364968891400214</v>
      </c>
      <c r="E43011">
        <v>-25825602918101</v>
      </c>
      <c r="F43011">
        <v>796209319030875</v>
      </c>
      <c r="H43011" s="1" t="s">
        <v>10</v>
      </c>
      <c r="I43011" s="1" t="s">
        <v>10</v>
      </c>
    </row>
    <row r="43012" spans="1:9" x14ac:dyDescent="0.3">
      <c r="A43012" s="1" t="s">
        <v>58232</v>
      </c>
      <c r="B43012">
        <v>866622655623742</v>
      </c>
      <c r="C43012">
        <v>-942554166676145</v>
      </c>
      <c r="D43012">
        <v>364968891400214</v>
      </c>
      <c r="E43012">
        <v>-25825602918101</v>
      </c>
      <c r="F43012">
        <v>796209319030875</v>
      </c>
      <c r="H43012" s="1" t="s">
        <v>58233</v>
      </c>
      <c r="I43012" s="1" t="s">
        <v>58234</v>
      </c>
    </row>
    <row r="43013" spans="1:9" x14ac:dyDescent="0.3">
      <c r="A43013" s="1" t="s">
        <v>62463</v>
      </c>
      <c r="B43013">
        <v>725965045761108</v>
      </c>
      <c r="C43013">
        <v>-65402284542497</v>
      </c>
      <c r="D43013">
        <v>364968891400214</v>
      </c>
      <c r="E43013">
        <v>-179199614223501</v>
      </c>
      <c r="F43013">
        <v>857780966628361</v>
      </c>
      <c r="H43013" s="1" t="s">
        <v>10</v>
      </c>
      <c r="I43013" s="1" t="s">
        <v>10</v>
      </c>
    </row>
    <row r="43014" spans="1:9" x14ac:dyDescent="0.3">
      <c r="A43014" s="1" t="s">
        <v>62175</v>
      </c>
      <c r="B43014">
        <v>691545992849988</v>
      </c>
      <c r="C43014">
        <v>-65402284542497</v>
      </c>
      <c r="D43014">
        <v>364968891400214</v>
      </c>
      <c r="E43014">
        <v>-179199614223501</v>
      </c>
      <c r="F43014">
        <v>857780966628361</v>
      </c>
      <c r="H43014" s="1" t="s">
        <v>10</v>
      </c>
      <c r="I43014" s="1" t="s">
        <v>10</v>
      </c>
    </row>
    <row r="43015" spans="1:9" x14ac:dyDescent="0.3">
      <c r="A43015" s="1" t="s">
        <v>62464</v>
      </c>
      <c r="B43015">
        <v>52308777918701</v>
      </c>
      <c r="C43015">
        <v>-65402284542497</v>
      </c>
      <c r="D43015">
        <v>364968891400214</v>
      </c>
      <c r="E43015">
        <v>-179199614223501</v>
      </c>
      <c r="F43015">
        <v>857780966628361</v>
      </c>
      <c r="H43015" s="1" t="s">
        <v>10</v>
      </c>
      <c r="I43015" s="1" t="s">
        <v>10</v>
      </c>
    </row>
    <row r="43016" spans="1:9" x14ac:dyDescent="0.3">
      <c r="A43016" s="1" t="s">
        <v>62465</v>
      </c>
      <c r="B43016">
        <v>693090598466757</v>
      </c>
      <c r="C43016">
        <v>-65402284542497</v>
      </c>
      <c r="D43016">
        <v>364968891400214</v>
      </c>
      <c r="E43016">
        <v>-179199614223501</v>
      </c>
      <c r="F43016">
        <v>857780966628361</v>
      </c>
      <c r="H43016" s="1" t="s">
        <v>10</v>
      </c>
      <c r="I43016" s="1" t="s">
        <v>10</v>
      </c>
    </row>
    <row r="43017" spans="1:9" x14ac:dyDescent="0.3">
      <c r="A43017" s="1" t="s">
        <v>58171</v>
      </c>
      <c r="B43017">
        <v>992006256387577</v>
      </c>
      <c r="C43017">
        <v>-942554166676144</v>
      </c>
      <c r="D43017">
        <v>364968891400214</v>
      </c>
      <c r="E43017">
        <v>-25825602918101</v>
      </c>
      <c r="F43017">
        <v>796209319030875</v>
      </c>
      <c r="H43017" s="1" t="s">
        <v>10</v>
      </c>
      <c r="I43017" s="1" t="s">
        <v>10</v>
      </c>
    </row>
    <row r="43018" spans="1:9" x14ac:dyDescent="0.3">
      <c r="A43018" s="1" t="s">
        <v>47974</v>
      </c>
      <c r="B43018">
        <v>170393745973298</v>
      </c>
      <c r="C43018">
        <v>-160199794258902</v>
      </c>
      <c r="D43018">
        <v>308364573780651</v>
      </c>
      <c r="E43018">
        <v>-51951426292197</v>
      </c>
      <c r="F43018">
        <v>603402169310163</v>
      </c>
      <c r="H43018" s="1" t="s">
        <v>10</v>
      </c>
      <c r="I43018" s="1" t="s">
        <v>10</v>
      </c>
    </row>
    <row r="43019" spans="1:9" x14ac:dyDescent="0.3">
      <c r="A43019" s="1" t="s">
        <v>62466</v>
      </c>
      <c r="B43019">
        <v>588287791279676</v>
      </c>
      <c r="C43019">
        <v>-65402284542497</v>
      </c>
      <c r="D43019">
        <v>364968891400214</v>
      </c>
      <c r="E43019">
        <v>-179199614223501</v>
      </c>
      <c r="F43019">
        <v>857780966628361</v>
      </c>
      <c r="H43019" s="1" t="s">
        <v>10</v>
      </c>
      <c r="I43019" s="1" t="s">
        <v>10</v>
      </c>
    </row>
    <row r="43020" spans="1:9" x14ac:dyDescent="0.3">
      <c r="A43020" s="1" t="s">
        <v>20636</v>
      </c>
      <c r="B43020">
        <v>41555805909646</v>
      </c>
      <c r="C43020">
        <v>-266866348661259</v>
      </c>
      <c r="D43020">
        <v>16855459671392</v>
      </c>
      <c r="E43020">
        <v>-158326354702862</v>
      </c>
      <c r="F43020">
        <v>113361407794093</v>
      </c>
      <c r="H43020" s="1" t="s">
        <v>10</v>
      </c>
      <c r="I43020" s="1" t="s">
        <v>10</v>
      </c>
    </row>
    <row r="43021" spans="1:9" x14ac:dyDescent="0.3">
      <c r="A43021" s="1" t="s">
        <v>62467</v>
      </c>
      <c r="B43021">
        <v>140148884310501</v>
      </c>
      <c r="C43021">
        <v>-654022845424971</v>
      </c>
      <c r="D43021">
        <v>364968891400214</v>
      </c>
      <c r="E43021">
        <v>-179199614223501</v>
      </c>
      <c r="F43021">
        <v>85778096662836</v>
      </c>
      <c r="H43021" s="1" t="s">
        <v>10</v>
      </c>
      <c r="I43021" s="1" t="s">
        <v>10</v>
      </c>
    </row>
    <row r="43022" spans="1:9" x14ac:dyDescent="0.3">
      <c r="A43022" s="1" t="s">
        <v>54024</v>
      </c>
      <c r="B43022">
        <v>133139479563361</v>
      </c>
      <c r="C43022">
        <v>-130238843390084</v>
      </c>
      <c r="D43022">
        <v>364679933738157</v>
      </c>
      <c r="E43022">
        <v>-357131915800985</v>
      </c>
      <c r="F43022">
        <v>720993052472042</v>
      </c>
      <c r="H43022" s="1" t="s">
        <v>10</v>
      </c>
      <c r="I43022" s="1" t="s">
        <v>10</v>
      </c>
    </row>
    <row r="43023" spans="1:9" x14ac:dyDescent="0.3">
      <c r="A43023" s="1" t="s">
        <v>62468</v>
      </c>
      <c r="B43023">
        <v>52308777918701</v>
      </c>
      <c r="C43023">
        <v>-65402284542497</v>
      </c>
      <c r="D43023">
        <v>364968891400214</v>
      </c>
      <c r="E43023">
        <v>-179199614223501</v>
      </c>
      <c r="F43023">
        <v>857780966628361</v>
      </c>
      <c r="H43023" s="1" t="s">
        <v>10</v>
      </c>
      <c r="I43023" s="1" t="s">
        <v>10</v>
      </c>
    </row>
    <row r="43024" spans="1:9" x14ac:dyDescent="0.3">
      <c r="A43024" s="1" t="s">
        <v>42548</v>
      </c>
      <c r="B43024">
        <v>285352636770494</v>
      </c>
      <c r="C43024">
        <v>-230258206909176</v>
      </c>
      <c r="D43024">
        <v>334327588535272</v>
      </c>
      <c r="E43024">
        <v>-688720329416918</v>
      </c>
      <c r="F43024">
        <v>490999280397998</v>
      </c>
      <c r="H43024" s="1" t="s">
        <v>10</v>
      </c>
      <c r="I43024" s="1" t="s">
        <v>10</v>
      </c>
    </row>
    <row r="43025" spans="1:9" x14ac:dyDescent="0.3">
      <c r="A43025" s="1" t="s">
        <v>62469</v>
      </c>
      <c r="B43025">
        <v>500275958843155</v>
      </c>
      <c r="C43025">
        <v>-65402284542497</v>
      </c>
      <c r="D43025">
        <v>364968891400214</v>
      </c>
      <c r="E43025">
        <v>-179199614223501</v>
      </c>
      <c r="F43025">
        <v>857780966628361</v>
      </c>
      <c r="H43025" s="1" t="s">
        <v>10</v>
      </c>
      <c r="I43025" s="1" t="s">
        <v>10</v>
      </c>
    </row>
    <row r="43026" spans="1:9" x14ac:dyDescent="0.3">
      <c r="A43026" s="1" t="s">
        <v>62176</v>
      </c>
      <c r="B43026">
        <v>541430452775501</v>
      </c>
      <c r="C43026">
        <v>-654022845424971</v>
      </c>
      <c r="D43026">
        <v>364968891400214</v>
      </c>
      <c r="E43026">
        <v>-179199614223501</v>
      </c>
      <c r="F43026">
        <v>857780966628361</v>
      </c>
      <c r="H43026" s="1" t="s">
        <v>10</v>
      </c>
      <c r="I43026" s="1" t="s">
        <v>10</v>
      </c>
    </row>
    <row r="43027" spans="1:9" x14ac:dyDescent="0.3">
      <c r="A43027" s="1" t="s">
        <v>62177</v>
      </c>
      <c r="B43027">
        <v>687804556602935</v>
      </c>
      <c r="C43027">
        <v>-654022845424972</v>
      </c>
      <c r="D43027">
        <v>364968891400214</v>
      </c>
      <c r="E43027">
        <v>-179199614223501</v>
      </c>
      <c r="F43027">
        <v>85778096662836</v>
      </c>
      <c r="H43027" s="1" t="s">
        <v>10</v>
      </c>
      <c r="I43027" s="1" t="s">
        <v>10</v>
      </c>
    </row>
    <row r="43028" spans="1:9" x14ac:dyDescent="0.3">
      <c r="A43028" s="1" t="s">
        <v>58235</v>
      </c>
      <c r="B43028">
        <v>108894756864166</v>
      </c>
      <c r="C43028">
        <v>-942554166676144</v>
      </c>
      <c r="D43028">
        <v>364968891400214</v>
      </c>
      <c r="E43028">
        <v>-25825602918101</v>
      </c>
      <c r="F43028">
        <v>796209319030875</v>
      </c>
      <c r="H43028" s="1" t="s">
        <v>10</v>
      </c>
      <c r="I43028" s="1" t="s">
        <v>10</v>
      </c>
    </row>
    <row r="43029" spans="1:9" x14ac:dyDescent="0.3">
      <c r="A43029" s="1" t="s">
        <v>33224</v>
      </c>
      <c r="B43029">
        <v>393561676270186</v>
      </c>
      <c r="C43029">
        <v>-271966505308923</v>
      </c>
      <c r="D43029">
        <v>269881207911363</v>
      </c>
      <c r="E43029">
        <v>-100772672322648</v>
      </c>
      <c r="F43029">
        <v>313585672281979</v>
      </c>
      <c r="H43029" s="1" t="s">
        <v>10</v>
      </c>
      <c r="I43029" s="1" t="s">
        <v>10</v>
      </c>
    </row>
    <row r="43030" spans="1:9" x14ac:dyDescent="0.3">
      <c r="A43030" s="1" t="s">
        <v>54536</v>
      </c>
      <c r="B43030">
        <v>125131202599282</v>
      </c>
      <c r="C43030">
        <v>-125838312515923</v>
      </c>
      <c r="D43030">
        <v>364732080518426</v>
      </c>
      <c r="E43030">
        <v>-345015750566987</v>
      </c>
      <c r="F43030">
        <v>730082529711369</v>
      </c>
      <c r="H43030" s="1" t="s">
        <v>10</v>
      </c>
      <c r="I43030" s="1" t="s">
        <v>10</v>
      </c>
    </row>
    <row r="43031" spans="1:9" x14ac:dyDescent="0.3">
      <c r="A43031" s="1" t="s">
        <v>62470</v>
      </c>
      <c r="B43031">
        <v>693090598466757</v>
      </c>
      <c r="C43031">
        <v>-65402284542497</v>
      </c>
      <c r="D43031">
        <v>364968891400214</v>
      </c>
      <c r="E43031">
        <v>-179199614223501</v>
      </c>
      <c r="F43031">
        <v>857780966628361</v>
      </c>
      <c r="H43031" s="1" t="s">
        <v>10</v>
      </c>
      <c r="I43031" s="1" t="s">
        <v>10</v>
      </c>
    </row>
    <row r="43032" spans="1:9" x14ac:dyDescent="0.3">
      <c r="A43032" s="1" t="s">
        <v>58236</v>
      </c>
      <c r="B43032">
        <v>899063882187612</v>
      </c>
      <c r="C43032">
        <v>-942554166676144</v>
      </c>
      <c r="D43032">
        <v>364968891400214</v>
      </c>
      <c r="E43032">
        <v>-25825602918101</v>
      </c>
      <c r="F43032">
        <v>796209319030875</v>
      </c>
      <c r="H43032" s="1" t="s">
        <v>10</v>
      </c>
      <c r="I43032" s="1" t="s">
        <v>10</v>
      </c>
    </row>
    <row r="43033" spans="1:9" x14ac:dyDescent="0.3">
      <c r="A43033" s="1" t="s">
        <v>62471</v>
      </c>
      <c r="B43033">
        <v>772519692960225</v>
      </c>
      <c r="C43033">
        <v>-65402284542497</v>
      </c>
      <c r="D43033">
        <v>364968891400214</v>
      </c>
      <c r="E43033">
        <v>-179199614223501</v>
      </c>
      <c r="F43033">
        <v>857780966628361</v>
      </c>
      <c r="H43033" s="1" t="s">
        <v>10</v>
      </c>
      <c r="I43033" s="1" t="s">
        <v>10</v>
      </c>
    </row>
    <row r="43034" spans="1:9" x14ac:dyDescent="0.3">
      <c r="A43034" s="1" t="s">
        <v>62472</v>
      </c>
      <c r="B43034">
        <v>483484984092594</v>
      </c>
      <c r="C43034">
        <v>-65402284542497</v>
      </c>
      <c r="D43034">
        <v>364968891400214</v>
      </c>
      <c r="E43034">
        <v>-179199614223501</v>
      </c>
      <c r="F43034">
        <v>857780966628361</v>
      </c>
      <c r="H43034" s="1" t="s">
        <v>10</v>
      </c>
      <c r="I43034" s="1" t="s">
        <v>10</v>
      </c>
    </row>
    <row r="43035" spans="1:9" x14ac:dyDescent="0.3">
      <c r="A43035" s="1" t="s">
        <v>58237</v>
      </c>
      <c r="B43035">
        <v>103699287676822</v>
      </c>
      <c r="C43035">
        <v>-942554166676146</v>
      </c>
      <c r="D43035">
        <v>364968891400214</v>
      </c>
      <c r="E43035">
        <v>-25825602918101</v>
      </c>
      <c r="F43035">
        <v>796209319030875</v>
      </c>
      <c r="H43035" s="1" t="s">
        <v>10</v>
      </c>
      <c r="I43035" s="1" t="s">
        <v>10</v>
      </c>
    </row>
    <row r="43036" spans="1:9" x14ac:dyDescent="0.3">
      <c r="A43036" s="1" t="s">
        <v>54025</v>
      </c>
      <c r="B43036">
        <v>133855155562096</v>
      </c>
      <c r="C43036">
        <v>-130238843390084</v>
      </c>
      <c r="D43036">
        <v>364679933738157</v>
      </c>
      <c r="E43036">
        <v>-357131915800984</v>
      </c>
      <c r="F43036">
        <v>720993052472042</v>
      </c>
      <c r="H43036" s="1" t="s">
        <v>10</v>
      </c>
      <c r="I43036" s="1" t="s">
        <v>10</v>
      </c>
    </row>
    <row r="43037" spans="1:9" x14ac:dyDescent="0.3">
      <c r="A43037" s="1" t="s">
        <v>46451</v>
      </c>
      <c r="B43037">
        <v>239536581761612</v>
      </c>
      <c r="C43037">
        <v>-16278154160297</v>
      </c>
      <c r="D43037">
        <v>289059008272709</v>
      </c>
      <c r="E43037">
        <v>-563142946402818</v>
      </c>
      <c r="F43037">
        <v>5733375494249</v>
      </c>
      <c r="H43037" s="1" t="s">
        <v>10</v>
      </c>
      <c r="I43037" s="1" t="s">
        <v>10</v>
      </c>
    </row>
    <row r="43038" spans="1:9" x14ac:dyDescent="0.3">
      <c r="A43038" s="1" t="s">
        <v>42487</v>
      </c>
      <c r="B43038">
        <v>228336139142645</v>
      </c>
      <c r="C43038">
        <v>-200285463920318</v>
      </c>
      <c r="D43038">
        <v>292062588171079</v>
      </c>
      <c r="E43038">
        <v>-685762134666145</v>
      </c>
      <c r="F43038">
        <v>492863117648004</v>
      </c>
      <c r="H43038" s="1" t="s">
        <v>10</v>
      </c>
      <c r="I43038" s="1" t="s">
        <v>10</v>
      </c>
    </row>
    <row r="43039" spans="1:9" x14ac:dyDescent="0.3">
      <c r="A43039" s="1" t="s">
        <v>62473</v>
      </c>
      <c r="B43039">
        <v>725965045761108</v>
      </c>
      <c r="C43039">
        <v>-65402284542497</v>
      </c>
      <c r="D43039">
        <v>364968891400214</v>
      </c>
      <c r="E43039">
        <v>-179199614223501</v>
      </c>
      <c r="F43039">
        <v>857780966628361</v>
      </c>
      <c r="H43039" s="1" t="s">
        <v>10</v>
      </c>
      <c r="I43039" s="1" t="s">
        <v>10</v>
      </c>
    </row>
    <row r="43040" spans="1:9" x14ac:dyDescent="0.3">
      <c r="A43040" s="1" t="s">
        <v>58172</v>
      </c>
      <c r="B43040">
        <v>992778559195961</v>
      </c>
      <c r="C43040">
        <v>-942554166676145</v>
      </c>
      <c r="D43040">
        <v>364968891400214</v>
      </c>
      <c r="E43040">
        <v>-25825602918101</v>
      </c>
      <c r="F43040">
        <v>796209319030875</v>
      </c>
      <c r="H43040" s="1" t="s">
        <v>10</v>
      </c>
      <c r="I43040" s="1" t="s">
        <v>10</v>
      </c>
    </row>
    <row r="43041" spans="1:9" x14ac:dyDescent="0.3">
      <c r="A43041" s="1" t="s">
        <v>58238</v>
      </c>
      <c r="B43041">
        <v>863612232827094</v>
      </c>
      <c r="C43041">
        <v>-942554166676145</v>
      </c>
      <c r="D43041">
        <v>364968891400214</v>
      </c>
      <c r="E43041">
        <v>-25825602918101</v>
      </c>
      <c r="F43041">
        <v>796209319030875</v>
      </c>
      <c r="H43041" s="1" t="s">
        <v>10</v>
      </c>
      <c r="I43041" s="1" t="s">
        <v>10</v>
      </c>
    </row>
    <row r="43042" spans="1:9" x14ac:dyDescent="0.3">
      <c r="A43042" s="1" t="s">
        <v>55384</v>
      </c>
      <c r="B43042">
        <v>108779144731445</v>
      </c>
      <c r="C43042">
        <v>-117756052853136</v>
      </c>
      <c r="D43042">
        <v>364817978037104</v>
      </c>
      <c r="E43042">
        <v>-322780290288106</v>
      </c>
      <c r="F43042">
        <v>746861640778994</v>
      </c>
      <c r="H43042" s="1" t="s">
        <v>10</v>
      </c>
      <c r="I43042" s="1" t="s">
        <v>10</v>
      </c>
    </row>
    <row r="43043" spans="1:9" x14ac:dyDescent="0.3">
      <c r="A43043" s="1" t="s">
        <v>62474</v>
      </c>
      <c r="B43043">
        <v>483484984092594</v>
      </c>
      <c r="C43043">
        <v>-65402284542497</v>
      </c>
      <c r="D43043">
        <v>364968891400214</v>
      </c>
      <c r="E43043">
        <v>-179199614223501</v>
      </c>
      <c r="F43043">
        <v>857780966628361</v>
      </c>
      <c r="H43043" s="1" t="s">
        <v>10</v>
      </c>
      <c r="I43043" s="1" t="s">
        <v>10</v>
      </c>
    </row>
    <row r="43044" spans="1:9" x14ac:dyDescent="0.3">
      <c r="A43044" s="1" t="s">
        <v>62475</v>
      </c>
      <c r="B43044">
        <v>709527822113933</v>
      </c>
      <c r="C43044">
        <v>-65402284542497</v>
      </c>
      <c r="D43044">
        <v>364968891400214</v>
      </c>
      <c r="E43044">
        <v>-179199614223501</v>
      </c>
      <c r="F43044">
        <v>857780966628361</v>
      </c>
      <c r="H43044" s="1" t="s">
        <v>10</v>
      </c>
      <c r="I43044" s="1" t="s">
        <v>10</v>
      </c>
    </row>
    <row r="43045" spans="1:9" x14ac:dyDescent="0.3">
      <c r="A43045" s="1" t="s">
        <v>58173</v>
      </c>
      <c r="B43045">
        <v>822775739916214</v>
      </c>
      <c r="C43045">
        <v>-942554166676145</v>
      </c>
      <c r="D43045">
        <v>364968891400214</v>
      </c>
      <c r="E43045">
        <v>-25825602918101</v>
      </c>
      <c r="F43045">
        <v>796209319030875</v>
      </c>
      <c r="H43045" s="1" t="s">
        <v>10</v>
      </c>
      <c r="I43045" s="1" t="s">
        <v>10</v>
      </c>
    </row>
    <row r="43046" spans="1:9" x14ac:dyDescent="0.3">
      <c r="A43046" s="1" t="s">
        <v>29486</v>
      </c>
      <c r="B43046">
        <v>374458001896289</v>
      </c>
      <c r="C43046">
        <v>-265905611769102</v>
      </c>
      <c r="D43046">
        <v>228924333956691</v>
      </c>
      <c r="E43046">
        <v>-116154367328817</v>
      </c>
      <c r="F43046">
        <v>245420873298688</v>
      </c>
      <c r="H43046" s="1" t="s">
        <v>10</v>
      </c>
      <c r="I43046" s="1" t="s">
        <v>10</v>
      </c>
    </row>
    <row r="43047" spans="1:9" x14ac:dyDescent="0.3">
      <c r="A43047" s="1" t="s">
        <v>54067</v>
      </c>
      <c r="B43047">
        <v>133140876436351</v>
      </c>
      <c r="C43047">
        <v>-129892916736415</v>
      </c>
      <c r="D43047">
        <v>364684766677887</v>
      </c>
      <c r="E43047">
        <v>-356178619468207</v>
      </c>
      <c r="F43047">
        <v>721706802590519</v>
      </c>
      <c r="H43047" s="1" t="s">
        <v>10</v>
      </c>
      <c r="I43047" s="1" t="s">
        <v>10</v>
      </c>
    </row>
    <row r="43048" spans="1:9" x14ac:dyDescent="0.3">
      <c r="A43048" s="1" t="s">
        <v>58174</v>
      </c>
      <c r="B43048">
        <v>174353437201286</v>
      </c>
      <c r="C43048">
        <v>-942554166676145</v>
      </c>
      <c r="D43048">
        <v>364968891400214</v>
      </c>
      <c r="E43048">
        <v>-25825602918101</v>
      </c>
      <c r="F43048">
        <v>796209319030875</v>
      </c>
      <c r="H43048" s="1" t="s">
        <v>10</v>
      </c>
      <c r="I43048" s="1" t="s">
        <v>10</v>
      </c>
    </row>
    <row r="43049" spans="1:9" x14ac:dyDescent="0.3">
      <c r="A43049" s="1" t="s">
        <v>40467</v>
      </c>
      <c r="B43049">
        <v>298097585614609</v>
      </c>
      <c r="C43049">
        <v>-208261838787228</v>
      </c>
      <c r="D43049">
        <v>278289134448357</v>
      </c>
      <c r="E43049">
        <v>-748364966530433</v>
      </c>
      <c r="F43049">
        <v>45424004790328</v>
      </c>
      <c r="H43049" s="1" t="s">
        <v>10</v>
      </c>
      <c r="I43049" s="1" t="s">
        <v>10</v>
      </c>
    </row>
    <row r="43050" spans="1:9" x14ac:dyDescent="0.3">
      <c r="A43050" s="1" t="s">
        <v>58239</v>
      </c>
      <c r="B43050">
        <v>106986732406258</v>
      </c>
      <c r="C43050">
        <v>-942554166676145</v>
      </c>
      <c r="D43050">
        <v>364968891400214</v>
      </c>
      <c r="E43050">
        <v>-25825602918101</v>
      </c>
      <c r="F43050">
        <v>796209319030875</v>
      </c>
      <c r="H43050" s="1" t="s">
        <v>10</v>
      </c>
      <c r="I43050" s="1" t="s">
        <v>10</v>
      </c>
    </row>
    <row r="43051" spans="1:9" x14ac:dyDescent="0.3">
      <c r="A43051" s="1" t="s">
        <v>62476</v>
      </c>
      <c r="B43051">
        <v>772519692960225</v>
      </c>
      <c r="C43051">
        <v>-65402284542497</v>
      </c>
      <c r="D43051">
        <v>364968891400214</v>
      </c>
      <c r="E43051">
        <v>-179199614223501</v>
      </c>
      <c r="F43051">
        <v>857780966628361</v>
      </c>
      <c r="H43051" s="1" t="s">
        <v>10</v>
      </c>
      <c r="I43051" s="1" t="s">
        <v>10</v>
      </c>
    </row>
    <row r="43052" spans="1:9" x14ac:dyDescent="0.3">
      <c r="A43052" s="1" t="s">
        <v>62178</v>
      </c>
      <c r="B43052">
        <v>687804556602935</v>
      </c>
      <c r="C43052">
        <v>-654022845424972</v>
      </c>
      <c r="D43052">
        <v>364968891400214</v>
      </c>
      <c r="E43052">
        <v>-179199614223501</v>
      </c>
      <c r="F43052">
        <v>85778096662836</v>
      </c>
      <c r="H43052" s="1" t="s">
        <v>10</v>
      </c>
      <c r="I43052" s="1" t="s">
        <v>10</v>
      </c>
    </row>
    <row r="43053" spans="1:9" x14ac:dyDescent="0.3">
      <c r="A43053" s="1" t="s">
        <v>52386</v>
      </c>
      <c r="B43053">
        <v>289077352999766</v>
      </c>
      <c r="C43053">
        <v>-145937356038441</v>
      </c>
      <c r="D43053">
        <v>364471579300978</v>
      </c>
      <c r="E43053">
        <v>-400408054637167</v>
      </c>
      <c r="F43053">
        <v>688855992637451</v>
      </c>
      <c r="H43053" s="1" t="s">
        <v>10</v>
      </c>
      <c r="I43053" s="1" t="s">
        <v>10</v>
      </c>
    </row>
    <row r="43054" spans="1:9" x14ac:dyDescent="0.3">
      <c r="A43054" s="1" t="s">
        <v>62179</v>
      </c>
      <c r="B43054">
        <v>599375921458408</v>
      </c>
      <c r="C43054">
        <v>-65402284542497</v>
      </c>
      <c r="D43054">
        <v>364968891400214</v>
      </c>
      <c r="E43054">
        <v>-179199614223501</v>
      </c>
      <c r="F43054">
        <v>857780966628361</v>
      </c>
      <c r="H43054" s="1" t="s">
        <v>10</v>
      </c>
      <c r="I43054" s="1" t="s">
        <v>10</v>
      </c>
    </row>
    <row r="43055" spans="1:9" x14ac:dyDescent="0.3">
      <c r="A43055" s="1" t="s">
        <v>62477</v>
      </c>
      <c r="B43055">
        <v>708755519305548</v>
      </c>
      <c r="C43055">
        <v>-65402284542497</v>
      </c>
      <c r="D43055">
        <v>364968891400214</v>
      </c>
      <c r="E43055">
        <v>-179199614223501</v>
      </c>
      <c r="F43055">
        <v>857780966628361</v>
      </c>
      <c r="H43055" s="1" t="s">
        <v>62478</v>
      </c>
      <c r="I43055" s="1" t="s">
        <v>62479</v>
      </c>
    </row>
    <row r="43056" spans="1:9" x14ac:dyDescent="0.3">
      <c r="A43056" s="1" t="s">
        <v>50388</v>
      </c>
      <c r="B43056">
        <v>175954259878904</v>
      </c>
      <c r="C43056">
        <v>-165933580354092</v>
      </c>
      <c r="D43056">
        <v>364005239661781</v>
      </c>
      <c r="E43056">
        <v>-455854922605704</v>
      </c>
      <c r="F43056">
        <v>648494306350357</v>
      </c>
      <c r="H43056" s="1" t="s">
        <v>50389</v>
      </c>
      <c r="I43056" s="1" t="s">
        <v>50390</v>
      </c>
    </row>
    <row r="43057" spans="1:9" x14ac:dyDescent="0.3">
      <c r="A43057" s="1" t="s">
        <v>62480</v>
      </c>
      <c r="B43057">
        <v>483484984092594</v>
      </c>
      <c r="C43057">
        <v>-65402284542497</v>
      </c>
      <c r="D43057">
        <v>364968891400214</v>
      </c>
      <c r="E43057">
        <v>-179199614223501</v>
      </c>
      <c r="F43057">
        <v>857780966628361</v>
      </c>
      <c r="H43057" s="1" t="s">
        <v>10</v>
      </c>
      <c r="I43057" s="1" t="s">
        <v>10</v>
      </c>
    </row>
    <row r="43058" spans="1:9" x14ac:dyDescent="0.3">
      <c r="A43058" s="1" t="s">
        <v>62180</v>
      </c>
      <c r="B43058">
        <v>687804556602935</v>
      </c>
      <c r="C43058">
        <v>-654022845424972</v>
      </c>
      <c r="D43058">
        <v>364968891400214</v>
      </c>
      <c r="E43058">
        <v>-179199614223501</v>
      </c>
      <c r="F43058">
        <v>85778096662836</v>
      </c>
      <c r="H43058" s="1" t="s">
        <v>10</v>
      </c>
      <c r="I43058" s="1" t="s">
        <v>10</v>
      </c>
    </row>
    <row r="43059" spans="1:9" x14ac:dyDescent="0.3">
      <c r="A43059" s="1" t="s">
        <v>62181</v>
      </c>
      <c r="B43059">
        <v>599375921458408</v>
      </c>
      <c r="C43059">
        <v>-65402284542497</v>
      </c>
      <c r="D43059">
        <v>364968891400214</v>
      </c>
      <c r="E43059">
        <v>-179199614223501</v>
      </c>
      <c r="F43059">
        <v>857780966628361</v>
      </c>
      <c r="H43059" s="1" t="s">
        <v>10</v>
      </c>
      <c r="I43059" s="1" t="s">
        <v>10</v>
      </c>
    </row>
    <row r="43060" spans="1:9" x14ac:dyDescent="0.3">
      <c r="A43060" s="1" t="s">
        <v>62481</v>
      </c>
      <c r="B43060">
        <v>749242369360667</v>
      </c>
      <c r="C43060">
        <v>-65402284542497</v>
      </c>
      <c r="D43060">
        <v>364968891400214</v>
      </c>
      <c r="E43060">
        <v>-179199614223501</v>
      </c>
      <c r="F43060">
        <v>857780966628361</v>
      </c>
      <c r="H43060" s="1" t="s">
        <v>10</v>
      </c>
      <c r="I43060" s="1" t="s">
        <v>10</v>
      </c>
    </row>
    <row r="43061" spans="1:9" x14ac:dyDescent="0.3">
      <c r="A43061" s="1" t="s">
        <v>62182</v>
      </c>
      <c r="B43061">
        <v>599375921458408</v>
      </c>
      <c r="C43061">
        <v>-65402284542497</v>
      </c>
      <c r="D43061">
        <v>364968891400214</v>
      </c>
      <c r="E43061">
        <v>-179199614223501</v>
      </c>
      <c r="F43061">
        <v>857780966628361</v>
      </c>
      <c r="H43061" s="1" t="s">
        <v>10</v>
      </c>
      <c r="I43061" s="1" t="s">
        <v>10</v>
      </c>
    </row>
    <row r="43062" spans="1:9" x14ac:dyDescent="0.3">
      <c r="A43062" s="1" t="s">
        <v>29640</v>
      </c>
      <c r="B43062">
        <v>373136347021918</v>
      </c>
      <c r="C43062">
        <v>-26553146746129</v>
      </c>
      <c r="D43062">
        <v>230021564098046</v>
      </c>
      <c r="E43062">
        <v>-115437641032694</v>
      </c>
      <c r="F43062">
        <v>248345882114517</v>
      </c>
      <c r="H43062" s="1" t="s">
        <v>10</v>
      </c>
      <c r="I43062" s="1" t="s">
        <v>10</v>
      </c>
    </row>
    <row r="43063" spans="1:9" x14ac:dyDescent="0.3">
      <c r="A43063" s="1" t="s">
        <v>62482</v>
      </c>
      <c r="B43063">
        <v>692318295658373</v>
      </c>
      <c r="C43063">
        <v>-65402284542497</v>
      </c>
      <c r="D43063">
        <v>364968891400214</v>
      </c>
      <c r="E43063">
        <v>-179199614223501</v>
      </c>
      <c r="F43063">
        <v>857780966628361</v>
      </c>
      <c r="H43063" s="1" t="s">
        <v>10</v>
      </c>
      <c r="I43063" s="1" t="s">
        <v>10</v>
      </c>
    </row>
    <row r="43064" spans="1:9" x14ac:dyDescent="0.3">
      <c r="A43064" s="1" t="s">
        <v>58240</v>
      </c>
      <c r="B43064">
        <v>948208741523319</v>
      </c>
      <c r="C43064">
        <v>-942554166676145</v>
      </c>
      <c r="D43064">
        <v>364968891400214</v>
      </c>
      <c r="E43064">
        <v>-25825602918101</v>
      </c>
      <c r="F43064">
        <v>796209319030875</v>
      </c>
      <c r="H43064" s="1" t="s">
        <v>58241</v>
      </c>
      <c r="I43064" s="1" t="s">
        <v>58242</v>
      </c>
    </row>
    <row r="43065" spans="1:9" x14ac:dyDescent="0.3">
      <c r="A43065" s="1" t="s">
        <v>50350</v>
      </c>
      <c r="B43065">
        <v>243319567800941</v>
      </c>
      <c r="C43065">
        <v>-166331004324547</v>
      </c>
      <c r="D43065">
        <v>363993721951319</v>
      </c>
      <c r="E43065">
        <v>-456961189970175</v>
      </c>
      <c r="F43065">
        <v>647698941180013</v>
      </c>
      <c r="H43065" s="1" t="s">
        <v>50351</v>
      </c>
      <c r="I43065" s="1" t="s">
        <v>50352</v>
      </c>
    </row>
    <row r="43066" spans="1:9" x14ac:dyDescent="0.3">
      <c r="A43066" s="1" t="s">
        <v>62183</v>
      </c>
      <c r="B43066">
        <v>599375921458408</v>
      </c>
      <c r="C43066">
        <v>-65402284542497</v>
      </c>
      <c r="D43066">
        <v>364968891400214</v>
      </c>
      <c r="E43066">
        <v>-179199614223501</v>
      </c>
      <c r="F43066">
        <v>857780966628361</v>
      </c>
      <c r="H43066" s="1" t="s">
        <v>10</v>
      </c>
      <c r="I43066" s="1" t="s">
        <v>10</v>
      </c>
    </row>
    <row r="43067" spans="1:9" x14ac:dyDescent="0.3">
      <c r="A43067" s="1" t="s">
        <v>62483</v>
      </c>
      <c r="B43067">
        <v>621515989677412</v>
      </c>
      <c r="C43067">
        <v>-65402284542497</v>
      </c>
      <c r="D43067">
        <v>364968891400214</v>
      </c>
      <c r="E43067">
        <v>-179199614223501</v>
      </c>
      <c r="F43067">
        <v>857780966628361</v>
      </c>
      <c r="H43067" s="1" t="s">
        <v>10</v>
      </c>
      <c r="I43067" s="1" t="s">
        <v>10</v>
      </c>
    </row>
    <row r="43068" spans="1:9" x14ac:dyDescent="0.3">
      <c r="A43068" s="1" t="s">
        <v>62484</v>
      </c>
      <c r="B43068">
        <v>483484984092594</v>
      </c>
      <c r="C43068">
        <v>-65402284542497</v>
      </c>
      <c r="D43068">
        <v>364968891400214</v>
      </c>
      <c r="E43068">
        <v>-179199614223501</v>
      </c>
      <c r="F43068">
        <v>857780966628361</v>
      </c>
      <c r="H43068" s="1" t="s">
        <v>10</v>
      </c>
      <c r="I43068" s="1" t="s">
        <v>10</v>
      </c>
    </row>
    <row r="43069" spans="1:9" x14ac:dyDescent="0.3">
      <c r="A43069" s="1" t="s">
        <v>58175</v>
      </c>
      <c r="B43069">
        <v>945921220691786</v>
      </c>
      <c r="C43069">
        <v>-942554166676144</v>
      </c>
      <c r="D43069">
        <v>364968891400214</v>
      </c>
      <c r="E43069">
        <v>-25825602918101</v>
      </c>
      <c r="F43069">
        <v>796209319030875</v>
      </c>
      <c r="H43069" s="1" t="s">
        <v>10</v>
      </c>
      <c r="I43069" s="1" t="s">
        <v>10</v>
      </c>
    </row>
    <row r="43070" spans="1:9" x14ac:dyDescent="0.3">
      <c r="A43070" s="1" t="s">
        <v>53974</v>
      </c>
      <c r="B43070">
        <v>140030151215554</v>
      </c>
      <c r="C43070">
        <v>-130791192498768</v>
      </c>
      <c r="D43070">
        <v>36467223913229</v>
      </c>
      <c r="E43070">
        <v>-358654096648474</v>
      </c>
      <c r="F43070">
        <v>719853872209425</v>
      </c>
      <c r="H43070" s="1" t="s">
        <v>10</v>
      </c>
      <c r="I43070" s="1" t="s">
        <v>10</v>
      </c>
    </row>
    <row r="43071" spans="1:9" x14ac:dyDescent="0.3">
      <c r="A43071" s="1" t="s">
        <v>62184</v>
      </c>
      <c r="B43071">
        <v>691545992849988</v>
      </c>
      <c r="C43071">
        <v>-65402284542497</v>
      </c>
      <c r="D43071">
        <v>364968891400214</v>
      </c>
      <c r="E43071">
        <v>-179199614223501</v>
      </c>
      <c r="F43071">
        <v>857780966628361</v>
      </c>
      <c r="H43071" s="1" t="s">
        <v>10</v>
      </c>
      <c r="I43071" s="1" t="s">
        <v>10</v>
      </c>
    </row>
    <row r="43072" spans="1:9" x14ac:dyDescent="0.3">
      <c r="A43072" s="1" t="s">
        <v>62485</v>
      </c>
      <c r="B43072">
        <v>693090598466757</v>
      </c>
      <c r="C43072">
        <v>-65402284542497</v>
      </c>
      <c r="D43072">
        <v>364968891400214</v>
      </c>
      <c r="E43072">
        <v>-179199614223501</v>
      </c>
      <c r="F43072">
        <v>857780966628361</v>
      </c>
      <c r="H43072" s="1" t="s">
        <v>10</v>
      </c>
      <c r="I43072" s="1" t="s">
        <v>10</v>
      </c>
    </row>
    <row r="43073" spans="1:9" x14ac:dyDescent="0.3">
      <c r="A43073" s="1" t="s">
        <v>62486</v>
      </c>
      <c r="B43073">
        <v>517066933593716</v>
      </c>
      <c r="C43073">
        <v>-65402284542497</v>
      </c>
      <c r="D43073">
        <v>364968891400214</v>
      </c>
      <c r="E43073">
        <v>-179199614223501</v>
      </c>
      <c r="F43073">
        <v>857780966628361</v>
      </c>
      <c r="H43073" s="1" t="s">
        <v>10</v>
      </c>
      <c r="I43073" s="1" t="s">
        <v>10</v>
      </c>
    </row>
    <row r="43074" spans="1:9" x14ac:dyDescent="0.3">
      <c r="A43074" s="1" t="s">
        <v>62185</v>
      </c>
      <c r="B43074">
        <v>599375921458408</v>
      </c>
      <c r="C43074">
        <v>-65402284542497</v>
      </c>
      <c r="D43074">
        <v>364968891400214</v>
      </c>
      <c r="E43074">
        <v>-179199614223501</v>
      </c>
      <c r="F43074">
        <v>857780966628361</v>
      </c>
      <c r="H43074" s="1" t="s">
        <v>10</v>
      </c>
      <c r="I43074" s="1" t="s">
        <v>10</v>
      </c>
    </row>
    <row r="43075" spans="1:9" x14ac:dyDescent="0.3">
      <c r="A43075" s="1" t="s">
        <v>62487</v>
      </c>
      <c r="B43075">
        <v>483484984092594</v>
      </c>
      <c r="C43075">
        <v>-65402284542497</v>
      </c>
      <c r="D43075">
        <v>364968891400214</v>
      </c>
      <c r="E43075">
        <v>-179199614223501</v>
      </c>
      <c r="F43075">
        <v>857780966628361</v>
      </c>
      <c r="H43075" s="1" t="s">
        <v>10</v>
      </c>
      <c r="I43075" s="1" t="s">
        <v>10</v>
      </c>
    </row>
    <row r="43076" spans="1:9" x14ac:dyDescent="0.3">
      <c r="A43076" s="1" t="s">
        <v>62488</v>
      </c>
      <c r="B43076">
        <v>52308777918701</v>
      </c>
      <c r="C43076">
        <v>-65402284542497</v>
      </c>
      <c r="D43076">
        <v>364968891400214</v>
      </c>
      <c r="E43076">
        <v>-179199614223501</v>
      </c>
      <c r="F43076">
        <v>857780966628361</v>
      </c>
      <c r="H43076" s="1" t="s">
        <v>10</v>
      </c>
      <c r="I43076" s="1" t="s">
        <v>10</v>
      </c>
    </row>
    <row r="43077" spans="1:9" x14ac:dyDescent="0.3">
      <c r="A43077" s="1" t="s">
        <v>62489</v>
      </c>
      <c r="B43077">
        <v>561231850322709</v>
      </c>
      <c r="C43077">
        <v>-65402284542497</v>
      </c>
      <c r="D43077">
        <v>364968891400214</v>
      </c>
      <c r="E43077">
        <v>-179199614223501</v>
      </c>
      <c r="F43077">
        <v>857780966628361</v>
      </c>
      <c r="H43077" s="1" t="s">
        <v>10</v>
      </c>
      <c r="I43077" s="1" t="s">
        <v>10</v>
      </c>
    </row>
    <row r="43078" spans="1:9" x14ac:dyDescent="0.3">
      <c r="A43078" s="1" t="s">
        <v>62490</v>
      </c>
      <c r="B43078">
        <v>693090598466757</v>
      </c>
      <c r="C43078">
        <v>-65402284542497</v>
      </c>
      <c r="D43078">
        <v>364968891400214</v>
      </c>
      <c r="E43078">
        <v>-179199614223501</v>
      </c>
      <c r="F43078">
        <v>857780966628361</v>
      </c>
      <c r="H43078" s="1" t="s">
        <v>62491</v>
      </c>
      <c r="I43078" s="1" t="s">
        <v>62492</v>
      </c>
    </row>
    <row r="43079" spans="1:9" x14ac:dyDescent="0.3">
      <c r="A43079" s="1" t="s">
        <v>62493</v>
      </c>
      <c r="B43079">
        <v>52308777918701</v>
      </c>
      <c r="C43079">
        <v>-65402284542497</v>
      </c>
      <c r="D43079">
        <v>364968891400214</v>
      </c>
      <c r="E43079">
        <v>-179199614223501</v>
      </c>
      <c r="F43079">
        <v>857780966628361</v>
      </c>
      <c r="H43079" s="1" t="s">
        <v>10</v>
      </c>
      <c r="I43079" s="1" t="s">
        <v>10</v>
      </c>
    </row>
    <row r="43080" spans="1:9" x14ac:dyDescent="0.3">
      <c r="A43080" s="1" t="s">
        <v>62494</v>
      </c>
      <c r="B43080">
        <v>52308777918701</v>
      </c>
      <c r="C43080">
        <v>-65402284542497</v>
      </c>
      <c r="D43080">
        <v>364968891400214</v>
      </c>
      <c r="E43080">
        <v>-179199614223501</v>
      </c>
      <c r="F43080">
        <v>857780966628361</v>
      </c>
      <c r="H43080" s="1" t="s">
        <v>10</v>
      </c>
      <c r="I43080" s="1" t="s">
        <v>10</v>
      </c>
    </row>
    <row r="43081" spans="1:9" x14ac:dyDescent="0.3">
      <c r="A43081" s="1" t="s">
        <v>62186</v>
      </c>
      <c r="B43081">
        <v>599375921458408</v>
      </c>
      <c r="C43081">
        <v>-65402284542497</v>
      </c>
      <c r="D43081">
        <v>364968891400214</v>
      </c>
      <c r="E43081">
        <v>-179199614223501</v>
      </c>
      <c r="F43081">
        <v>857780966628361</v>
      </c>
      <c r="H43081" s="1" t="s">
        <v>10</v>
      </c>
      <c r="I43081" s="1" t="s">
        <v>10</v>
      </c>
    </row>
    <row r="43082" spans="1:9" x14ac:dyDescent="0.3">
      <c r="A43082" s="1" t="s">
        <v>62495</v>
      </c>
      <c r="B43082">
        <v>500275958843155</v>
      </c>
      <c r="C43082">
        <v>-65402284542497</v>
      </c>
      <c r="D43082">
        <v>364968891400214</v>
      </c>
      <c r="E43082">
        <v>-179199614223501</v>
      </c>
      <c r="F43082">
        <v>857780966628361</v>
      </c>
      <c r="H43082" s="1" t="s">
        <v>10</v>
      </c>
      <c r="I43082" s="1" t="s">
        <v>10</v>
      </c>
    </row>
    <row r="43083" spans="1:9" x14ac:dyDescent="0.3">
      <c r="A43083" s="1" t="s">
        <v>62187</v>
      </c>
      <c r="B43083">
        <v>691545992849988</v>
      </c>
      <c r="C43083">
        <v>-65402284542497</v>
      </c>
      <c r="D43083">
        <v>364968891400214</v>
      </c>
      <c r="E43083">
        <v>-179199614223501</v>
      </c>
      <c r="F43083">
        <v>857780966628361</v>
      </c>
      <c r="H43083" s="1" t="s">
        <v>10</v>
      </c>
      <c r="I43083" s="1" t="s">
        <v>10</v>
      </c>
    </row>
    <row r="43084" spans="1:9" x14ac:dyDescent="0.3">
      <c r="A43084" s="1" t="s">
        <v>62496</v>
      </c>
      <c r="B43084">
        <v>693090598466757</v>
      </c>
      <c r="C43084">
        <v>-65402284542497</v>
      </c>
      <c r="D43084">
        <v>364968891400214</v>
      </c>
      <c r="E43084">
        <v>-179199614223501</v>
      </c>
      <c r="F43084">
        <v>857780966628361</v>
      </c>
      <c r="H43084" s="1" t="s">
        <v>10</v>
      </c>
      <c r="I43084" s="1" t="s">
        <v>10</v>
      </c>
    </row>
    <row r="43085" spans="1:9" x14ac:dyDescent="0.3">
      <c r="A43085" s="1" t="s">
        <v>49785</v>
      </c>
      <c r="B43085">
        <v>182861093083684</v>
      </c>
      <c r="C43085">
        <v>-17185607247803</v>
      </c>
      <c r="D43085">
        <v>363836768489758</v>
      </c>
      <c r="E43085">
        <v>-47234388429565</v>
      </c>
      <c r="F43085">
        <v>636681351484362</v>
      </c>
      <c r="H43085" s="1" t="s">
        <v>10</v>
      </c>
      <c r="I43085" s="1" t="s">
        <v>10</v>
      </c>
    </row>
    <row r="43086" spans="1:9" x14ac:dyDescent="0.3">
      <c r="A43086" s="1" t="s">
        <v>62497</v>
      </c>
      <c r="B43086">
        <v>520077356390363</v>
      </c>
      <c r="C43086">
        <v>-65402284542497</v>
      </c>
      <c r="D43086">
        <v>364968891400214</v>
      </c>
      <c r="E43086">
        <v>-179199614223501</v>
      </c>
      <c r="F43086">
        <v>857780966628361</v>
      </c>
      <c r="H43086" s="1" t="s">
        <v>10</v>
      </c>
      <c r="I43086" s="1" t="s">
        <v>10</v>
      </c>
    </row>
    <row r="43087" spans="1:9" x14ac:dyDescent="0.3">
      <c r="A43087" s="1" t="s">
        <v>62188</v>
      </c>
      <c r="B43087">
        <v>541430452775501</v>
      </c>
      <c r="C43087">
        <v>-654022845424971</v>
      </c>
      <c r="D43087">
        <v>364968891400214</v>
      </c>
      <c r="E43087">
        <v>-179199614223501</v>
      </c>
      <c r="F43087">
        <v>857780966628361</v>
      </c>
      <c r="H43087" s="1" t="s">
        <v>62189</v>
      </c>
      <c r="I43087" s="1" t="s">
        <v>62190</v>
      </c>
    </row>
    <row r="43088" spans="1:9" x14ac:dyDescent="0.3">
      <c r="A43088" s="1" t="s">
        <v>37969</v>
      </c>
      <c r="B43088">
        <v>374439913657628</v>
      </c>
      <c r="C43088">
        <v>-224102293139084</v>
      </c>
      <c r="D43088">
        <v>270367013292627</v>
      </c>
      <c r="E43088">
        <v>-828881787056363</v>
      </c>
      <c r="F43088">
        <v>407171302262357</v>
      </c>
      <c r="H43088" s="1" t="s">
        <v>10</v>
      </c>
      <c r="I43088" s="1" t="s">
        <v>10</v>
      </c>
    </row>
    <row r="43089" spans="1:9" x14ac:dyDescent="0.3">
      <c r="A43089" s="1" t="s">
        <v>34912</v>
      </c>
      <c r="B43089">
        <v>414527067807803</v>
      </c>
      <c r="C43089">
        <v>-250255863340766</v>
      </c>
      <c r="D43089">
        <v>265700258484181</v>
      </c>
      <c r="E43089">
        <v>-941872863686605</v>
      </c>
      <c r="F43089">
        <v>346257734821348</v>
      </c>
      <c r="H43089" s="1" t="s">
        <v>10</v>
      </c>
      <c r="I43089" s="1" t="s">
        <v>10</v>
      </c>
    </row>
    <row r="43090" spans="1:9" x14ac:dyDescent="0.3">
      <c r="A43090" s="1" t="s">
        <v>62191</v>
      </c>
      <c r="B43090">
        <v>599375921458408</v>
      </c>
      <c r="C43090">
        <v>-65402284542497</v>
      </c>
      <c r="D43090">
        <v>364968891400214</v>
      </c>
      <c r="E43090">
        <v>-179199614223501</v>
      </c>
      <c r="F43090">
        <v>857780966628361</v>
      </c>
      <c r="H43090" s="1" t="s">
        <v>10</v>
      </c>
      <c r="I43090" s="1" t="s">
        <v>10</v>
      </c>
    </row>
    <row r="43091" spans="1:9" x14ac:dyDescent="0.3">
      <c r="A43091" s="1" t="s">
        <v>55174</v>
      </c>
      <c r="B43091">
        <v>104617555837402</v>
      </c>
      <c r="C43091">
        <v>-119545814593984</v>
      </c>
      <c r="D43091">
        <v>364798574306314</v>
      </c>
      <c r="E43091">
        <v>-327703623352441</v>
      </c>
      <c r="F43091">
        <v>743135763511243</v>
      </c>
      <c r="H43091" s="1" t="s">
        <v>10</v>
      </c>
      <c r="I43091" s="1" t="s">
        <v>10</v>
      </c>
    </row>
    <row r="43092" spans="1:9" x14ac:dyDescent="0.3">
      <c r="A43092" s="1" t="s">
        <v>62192</v>
      </c>
      <c r="B43092">
        <v>599375921458408</v>
      </c>
      <c r="C43092">
        <v>-65402284542497</v>
      </c>
      <c r="D43092">
        <v>364968891400214</v>
      </c>
      <c r="E43092">
        <v>-179199614223501</v>
      </c>
      <c r="F43092">
        <v>857780966628361</v>
      </c>
      <c r="H43092" s="1" t="s">
        <v>10</v>
      </c>
      <c r="I43092" s="1" t="s">
        <v>10</v>
      </c>
    </row>
    <row r="43093" spans="1:9" x14ac:dyDescent="0.3">
      <c r="A43093" s="1" t="s">
        <v>62498</v>
      </c>
      <c r="B43093">
        <v>725965045761108</v>
      </c>
      <c r="C43093">
        <v>-65402284542497</v>
      </c>
      <c r="D43093">
        <v>364968891400214</v>
      </c>
      <c r="E43093">
        <v>-179199614223501</v>
      </c>
      <c r="F43093">
        <v>857780966628361</v>
      </c>
      <c r="H43093" s="1" t="s">
        <v>10</v>
      </c>
      <c r="I43093" s="1" t="s">
        <v>10</v>
      </c>
    </row>
    <row r="43094" spans="1:9" x14ac:dyDescent="0.3">
      <c r="A43094" s="1" t="s">
        <v>47642</v>
      </c>
      <c r="B43094">
        <v>208943366883061</v>
      </c>
      <c r="C43094">
        <v>-190075660094284</v>
      </c>
      <c r="D43094">
        <v>355267494460908</v>
      </c>
      <c r="E43094">
        <v>-53502125316224</v>
      </c>
      <c r="F43094">
        <v>592635160978866</v>
      </c>
      <c r="H43094" s="1" t="s">
        <v>10</v>
      </c>
      <c r="I43094" s="1" t="s">
        <v>10</v>
      </c>
    </row>
    <row r="43095" spans="1:9" x14ac:dyDescent="0.3">
      <c r="A43095" s="1" t="s">
        <v>62499</v>
      </c>
      <c r="B43095">
        <v>483484984092594</v>
      </c>
      <c r="C43095">
        <v>-65402284542497</v>
      </c>
      <c r="D43095">
        <v>364968891400214</v>
      </c>
      <c r="E43095">
        <v>-179199614223501</v>
      </c>
      <c r="F43095">
        <v>857780966628361</v>
      </c>
      <c r="H43095" s="1" t="s">
        <v>10</v>
      </c>
      <c r="I43095" s="1" t="s">
        <v>10</v>
      </c>
    </row>
    <row r="43096" spans="1:9" x14ac:dyDescent="0.3">
      <c r="A43096" s="1" t="s">
        <v>62193</v>
      </c>
      <c r="B43096">
        <v>691545992849988</v>
      </c>
      <c r="C43096">
        <v>-65402284542497</v>
      </c>
      <c r="D43096">
        <v>364968891400214</v>
      </c>
      <c r="E43096">
        <v>-179199614223501</v>
      </c>
      <c r="F43096">
        <v>857780966628361</v>
      </c>
      <c r="H43096" s="1" t="s">
        <v>10</v>
      </c>
      <c r="I43096" s="1" t="s">
        <v>10</v>
      </c>
    </row>
    <row r="43097" spans="1:9" x14ac:dyDescent="0.3">
      <c r="A43097" s="1" t="s">
        <v>62500</v>
      </c>
      <c r="B43097">
        <v>772519692960225</v>
      </c>
      <c r="C43097">
        <v>-65402284542497</v>
      </c>
      <c r="D43097">
        <v>364968891400214</v>
      </c>
      <c r="E43097">
        <v>-179199614223501</v>
      </c>
      <c r="F43097">
        <v>857780966628361</v>
      </c>
      <c r="H43097" s="1" t="s">
        <v>10</v>
      </c>
      <c r="I43097" s="1" t="s">
        <v>10</v>
      </c>
    </row>
    <row r="43098" spans="1:9" x14ac:dyDescent="0.3">
      <c r="A43098" s="1" t="s">
        <v>58243</v>
      </c>
      <c r="B43098">
        <v>170237987808052</v>
      </c>
      <c r="C43098">
        <v>-942554166676144</v>
      </c>
      <c r="D43098">
        <v>364968891400214</v>
      </c>
      <c r="E43098">
        <v>-25825602918101</v>
      </c>
      <c r="F43098">
        <v>796209319030875</v>
      </c>
      <c r="H43098" s="1" t="s">
        <v>10</v>
      </c>
      <c r="I43098" s="1" t="s">
        <v>10</v>
      </c>
    </row>
    <row r="43099" spans="1:9" x14ac:dyDescent="0.3">
      <c r="A43099" s="1" t="s">
        <v>44849</v>
      </c>
      <c r="B43099">
        <v>420689356159807</v>
      </c>
      <c r="C43099">
        <v>-224566345802104</v>
      </c>
      <c r="D43099">
        <v>362601417739438</v>
      </c>
      <c r="E43099">
        <v>-619320098641961</v>
      </c>
      <c r="F43099">
        <v>535705506506385</v>
      </c>
      <c r="H43099" s="1" t="s">
        <v>10</v>
      </c>
      <c r="I43099" s="1" t="s">
        <v>10</v>
      </c>
    </row>
    <row r="43100" spans="1:9" x14ac:dyDescent="0.3">
      <c r="A43100" s="1" t="s">
        <v>62194</v>
      </c>
      <c r="B43100">
        <v>691545992849988</v>
      </c>
      <c r="C43100">
        <v>-65402284542497</v>
      </c>
      <c r="D43100">
        <v>364968891400214</v>
      </c>
      <c r="E43100">
        <v>-179199614223501</v>
      </c>
      <c r="F43100">
        <v>857780966628361</v>
      </c>
      <c r="H43100" s="1" t="s">
        <v>10</v>
      </c>
      <c r="I43100" s="1" t="s">
        <v>10</v>
      </c>
    </row>
    <row r="43101" spans="1:9" x14ac:dyDescent="0.3">
      <c r="A43101" s="1" t="s">
        <v>53976</v>
      </c>
      <c r="B43101">
        <v>208929339970795</v>
      </c>
      <c r="C43101">
        <v>-130791192498768</v>
      </c>
      <c r="D43101">
        <v>36467223913229</v>
      </c>
      <c r="E43101">
        <v>-358654096648474</v>
      </c>
      <c r="F43101">
        <v>719853872209426</v>
      </c>
      <c r="H43101" s="1" t="s">
        <v>10</v>
      </c>
      <c r="I43101" s="1" t="s">
        <v>10</v>
      </c>
    </row>
    <row r="43102" spans="1:9" x14ac:dyDescent="0.3">
      <c r="A43102" s="1" t="s">
        <v>62195</v>
      </c>
      <c r="B43102">
        <v>687804556602935</v>
      </c>
      <c r="C43102">
        <v>-654022845424972</v>
      </c>
      <c r="D43102">
        <v>364968891400214</v>
      </c>
      <c r="E43102">
        <v>-179199614223501</v>
      </c>
      <c r="F43102">
        <v>85778096662836</v>
      </c>
      <c r="H43102" s="1" t="s">
        <v>10</v>
      </c>
      <c r="I43102" s="1" t="s">
        <v>10</v>
      </c>
    </row>
    <row r="43103" spans="1:9" x14ac:dyDescent="0.3">
      <c r="A43103" s="1" t="s">
        <v>51835</v>
      </c>
      <c r="B43103">
        <v>154945538110525</v>
      </c>
      <c r="C43103">
        <v>-151881501131933</v>
      </c>
      <c r="D43103">
        <v>364363167030947</v>
      </c>
      <c r="E43103">
        <v>-416840984146549</v>
      </c>
      <c r="F43103">
        <v>676794722618737</v>
      </c>
      <c r="H43103" s="1" t="s">
        <v>51836</v>
      </c>
      <c r="I43103" s="1" t="s">
        <v>51837</v>
      </c>
    </row>
    <row r="43104" spans="1:9" x14ac:dyDescent="0.3">
      <c r="A43104" s="1" t="s">
        <v>58244</v>
      </c>
      <c r="B43104">
        <v>115877953944034</v>
      </c>
      <c r="C43104">
        <v>-942554166676144</v>
      </c>
      <c r="D43104">
        <v>364968891400214</v>
      </c>
      <c r="E43104">
        <v>-25825602918101</v>
      </c>
      <c r="F43104">
        <v>796209319030875</v>
      </c>
      <c r="H43104" s="1" t="s">
        <v>10</v>
      </c>
      <c r="I43104" s="1" t="s">
        <v>10</v>
      </c>
    </row>
    <row r="43105" spans="1:9" x14ac:dyDescent="0.3">
      <c r="A43105" s="1" t="s">
        <v>54443</v>
      </c>
      <c r="B43105">
        <v>19924196553166</v>
      </c>
      <c r="C43105">
        <v>-124037811971088</v>
      </c>
      <c r="D43105">
        <v>358378314274823</v>
      </c>
      <c r="E43105">
        <v>-346108587016707</v>
      </c>
      <c r="F43105">
        <v>729261110294516</v>
      </c>
      <c r="H43105" s="1" t="s">
        <v>10</v>
      </c>
      <c r="I43105" s="1" t="s">
        <v>10</v>
      </c>
    </row>
    <row r="43106" spans="1:9" x14ac:dyDescent="0.3">
      <c r="A43106" s="1" t="s">
        <v>58245</v>
      </c>
      <c r="B43106">
        <v>934833090513054</v>
      </c>
      <c r="C43106">
        <v>-942554166676144</v>
      </c>
      <c r="D43106">
        <v>364968891400214</v>
      </c>
      <c r="E43106">
        <v>-25825602918101</v>
      </c>
      <c r="F43106">
        <v>796209319030875</v>
      </c>
      <c r="H43106" s="1" t="s">
        <v>10</v>
      </c>
      <c r="I43106" s="1" t="s">
        <v>10</v>
      </c>
    </row>
    <row r="43107" spans="1:9" x14ac:dyDescent="0.3">
      <c r="A43107" s="1" t="s">
        <v>54854</v>
      </c>
      <c r="B43107">
        <v>263224006320081</v>
      </c>
      <c r="C43107">
        <v>-12268673711863</v>
      </c>
      <c r="D43107">
        <v>36476505084261</v>
      </c>
      <c r="E43107">
        <v>-336344550650406</v>
      </c>
      <c r="F43107">
        <v>736611058225255</v>
      </c>
      <c r="H43107" s="1" t="s">
        <v>10</v>
      </c>
      <c r="I43107" s="1" t="s">
        <v>10</v>
      </c>
    </row>
    <row r="43108" spans="1:9" x14ac:dyDescent="0.3">
      <c r="A43108" s="1" t="s">
        <v>62501</v>
      </c>
      <c r="B43108">
        <v>73016212478158</v>
      </c>
      <c r="C43108">
        <v>-654022845424971</v>
      </c>
      <c r="D43108">
        <v>364968891400214</v>
      </c>
      <c r="E43108">
        <v>-179199614223501</v>
      </c>
      <c r="F43108">
        <v>85778096662836</v>
      </c>
      <c r="H43108" s="1" t="s">
        <v>62502</v>
      </c>
      <c r="I43108" s="1" t="s">
        <v>62503</v>
      </c>
    </row>
    <row r="43109" spans="1:9" x14ac:dyDescent="0.3">
      <c r="A43109" s="1" t="s">
        <v>62504</v>
      </c>
      <c r="B43109">
        <v>52308777918701</v>
      </c>
      <c r="C43109">
        <v>-65402284542497</v>
      </c>
      <c r="D43109">
        <v>364968891400214</v>
      </c>
      <c r="E43109">
        <v>-179199614223501</v>
      </c>
      <c r="F43109">
        <v>857780966628361</v>
      </c>
      <c r="H43109" s="1" t="s">
        <v>10</v>
      </c>
      <c r="I43109" s="1" t="s">
        <v>10</v>
      </c>
    </row>
    <row r="43110" spans="1:9" x14ac:dyDescent="0.3">
      <c r="A43110" s="1" t="s">
        <v>55165</v>
      </c>
      <c r="B43110">
        <v>117316025881906</v>
      </c>
      <c r="C43110">
        <v>-119607419819804</v>
      </c>
      <c r="D43110">
        <v>364797910330361</v>
      </c>
      <c r="E43110">
        <v>-327873094753991</v>
      </c>
      <c r="F43110">
        <v>743007617512091</v>
      </c>
      <c r="H43110" s="1" t="s">
        <v>10</v>
      </c>
      <c r="I43110" s="1" t="s">
        <v>10</v>
      </c>
    </row>
    <row r="43111" spans="1:9" x14ac:dyDescent="0.3">
      <c r="A43111" s="1" t="s">
        <v>53965</v>
      </c>
      <c r="B43111">
        <v>138618119693351</v>
      </c>
      <c r="C43111">
        <v>-130791228003295</v>
      </c>
      <c r="D43111">
        <v>364672238638566</v>
      </c>
      <c r="E43111">
        <v>-358654194494154</v>
      </c>
      <c r="F43111">
        <v>719853799002957</v>
      </c>
      <c r="H43111" s="1" t="s">
        <v>10</v>
      </c>
      <c r="I43111" s="1" t="s">
        <v>10</v>
      </c>
    </row>
    <row r="43112" spans="1:9" x14ac:dyDescent="0.3">
      <c r="A43112" s="1" t="s">
        <v>62196</v>
      </c>
      <c r="B43112">
        <v>691545992849988</v>
      </c>
      <c r="C43112">
        <v>-65402284542497</v>
      </c>
      <c r="D43112">
        <v>364968891400214</v>
      </c>
      <c r="E43112">
        <v>-179199614223501</v>
      </c>
      <c r="F43112">
        <v>857780966628361</v>
      </c>
      <c r="H43112" s="1" t="s">
        <v>10</v>
      </c>
      <c r="I43112" s="1" t="s">
        <v>10</v>
      </c>
    </row>
    <row r="43113" spans="1:9" x14ac:dyDescent="0.3">
      <c r="A43113" s="1" t="s">
        <v>62197</v>
      </c>
      <c r="B43113">
        <v>599375921458408</v>
      </c>
      <c r="C43113">
        <v>-65402284542497</v>
      </c>
      <c r="D43113">
        <v>364968891400214</v>
      </c>
      <c r="E43113">
        <v>-179199614223501</v>
      </c>
      <c r="F43113">
        <v>857780966628361</v>
      </c>
      <c r="H43113" s="1" t="s">
        <v>10</v>
      </c>
      <c r="I43113" s="1" t="s">
        <v>10</v>
      </c>
    </row>
    <row r="43114" spans="1:9" x14ac:dyDescent="0.3">
      <c r="A43114" s="1" t="s">
        <v>55246</v>
      </c>
      <c r="B43114">
        <v>103714428998408</v>
      </c>
      <c r="C43114">
        <v>-118927465784341</v>
      </c>
      <c r="D43114">
        <v>364805253229188</v>
      </c>
      <c r="E43114">
        <v>-326002612987661</v>
      </c>
      <c r="F43114">
        <v>744422378160543</v>
      </c>
      <c r="H43114" s="1" t="s">
        <v>10</v>
      </c>
      <c r="I43114" s="1" t="s">
        <v>10</v>
      </c>
    </row>
    <row r="43115" spans="1:9" x14ac:dyDescent="0.3">
      <c r="A43115" s="1" t="s">
        <v>62198</v>
      </c>
      <c r="B43115">
        <v>599375921458408</v>
      </c>
      <c r="C43115">
        <v>-65402284542497</v>
      </c>
      <c r="D43115">
        <v>364968891400214</v>
      </c>
      <c r="E43115">
        <v>-179199614223501</v>
      </c>
      <c r="F43115">
        <v>857780966628361</v>
      </c>
      <c r="H43115" s="1" t="s">
        <v>10</v>
      </c>
      <c r="I43115" s="1" t="s">
        <v>10</v>
      </c>
    </row>
    <row r="43116" spans="1:9" x14ac:dyDescent="0.3">
      <c r="A43116" s="1" t="s">
        <v>51290</v>
      </c>
      <c r="B43116">
        <v>162637908336304</v>
      </c>
      <c r="C43116">
        <v>-156908131166181</v>
      </c>
      <c r="D43116">
        <v>36424295423016</v>
      </c>
      <c r="E43116">
        <v>-430778768247725</v>
      </c>
      <c r="F43116">
        <v>66662923888266</v>
      </c>
      <c r="H43116" s="1" t="s">
        <v>51291</v>
      </c>
      <c r="I43116" s="1" t="s">
        <v>51292</v>
      </c>
    </row>
    <row r="43117" spans="1:9" x14ac:dyDescent="0.3">
      <c r="A43117" s="1" t="s">
        <v>62199</v>
      </c>
      <c r="B43117">
        <v>687804556602935</v>
      </c>
      <c r="C43117">
        <v>-654022845424972</v>
      </c>
      <c r="D43117">
        <v>364968891400214</v>
      </c>
      <c r="E43117">
        <v>-179199614223501</v>
      </c>
      <c r="F43117">
        <v>85778096662836</v>
      </c>
      <c r="H43117" s="1" t="s">
        <v>10</v>
      </c>
      <c r="I43117" s="1" t="s">
        <v>10</v>
      </c>
    </row>
    <row r="43118" spans="1:9" x14ac:dyDescent="0.3">
      <c r="A43118" s="1" t="s">
        <v>58176</v>
      </c>
      <c r="B43118">
        <v>103731898927498</v>
      </c>
      <c r="C43118">
        <v>-942554166676144</v>
      </c>
      <c r="D43118">
        <v>364968891400214</v>
      </c>
      <c r="E43118">
        <v>-25825602918101</v>
      </c>
      <c r="F43118">
        <v>796209319030875</v>
      </c>
      <c r="H43118" s="1" t="s">
        <v>10</v>
      </c>
      <c r="I43118" s="1" t="s">
        <v>10</v>
      </c>
    </row>
    <row r="43119" spans="1:9" x14ac:dyDescent="0.3">
      <c r="A43119" s="1" t="s">
        <v>62200</v>
      </c>
      <c r="B43119">
        <v>687804556602935</v>
      </c>
      <c r="C43119">
        <v>-654022845424972</v>
      </c>
      <c r="D43119">
        <v>364968891400214</v>
      </c>
      <c r="E43119">
        <v>-179199614223501</v>
      </c>
      <c r="F43119">
        <v>85778096662836</v>
      </c>
      <c r="H43119" s="1" t="s">
        <v>10</v>
      </c>
      <c r="I43119" s="1" t="s">
        <v>10</v>
      </c>
    </row>
    <row r="43120" spans="1:9" x14ac:dyDescent="0.3">
      <c r="A43120" s="1" t="s">
        <v>62505</v>
      </c>
      <c r="B43120">
        <v>483484984092594</v>
      </c>
      <c r="C43120">
        <v>-65402284542497</v>
      </c>
      <c r="D43120">
        <v>364968891400214</v>
      </c>
      <c r="E43120">
        <v>-179199614223501</v>
      </c>
      <c r="F43120">
        <v>857780966628361</v>
      </c>
      <c r="H43120" s="1" t="s">
        <v>10</v>
      </c>
      <c r="I43120" s="1" t="s">
        <v>10</v>
      </c>
    </row>
    <row r="43121" spans="1:9" x14ac:dyDescent="0.3">
      <c r="A43121" s="1" t="s">
        <v>58177</v>
      </c>
      <c r="B43121">
        <v>943278199759875</v>
      </c>
      <c r="C43121">
        <v>-942554166676145</v>
      </c>
      <c r="D43121">
        <v>364968891400214</v>
      </c>
      <c r="E43121">
        <v>-25825602918101</v>
      </c>
      <c r="F43121">
        <v>796209319030875</v>
      </c>
      <c r="H43121" s="1" t="s">
        <v>10</v>
      </c>
      <c r="I43121" s="1" t="s">
        <v>10</v>
      </c>
    </row>
    <row r="43122" spans="1:9" x14ac:dyDescent="0.3">
      <c r="A43122" s="1" t="s">
        <v>51200</v>
      </c>
      <c r="B43122">
        <v>136654486336351</v>
      </c>
      <c r="C43122">
        <v>-138626410738633</v>
      </c>
      <c r="D43122">
        <v>32228861585031</v>
      </c>
      <c r="E43122">
        <v>-430131267196294</v>
      </c>
      <c r="F43122">
        <v>667100156556875</v>
      </c>
      <c r="H43122" s="1" t="s">
        <v>10</v>
      </c>
      <c r="I43122" s="1" t="s">
        <v>10</v>
      </c>
    </row>
    <row r="43123" spans="1:9" x14ac:dyDescent="0.3">
      <c r="A43123" s="1" t="s">
        <v>62506</v>
      </c>
      <c r="B43123">
        <v>725965045761108</v>
      </c>
      <c r="C43123">
        <v>-65402284542497</v>
      </c>
      <c r="D43123">
        <v>364968891400214</v>
      </c>
      <c r="E43123">
        <v>-179199614223501</v>
      </c>
      <c r="F43123">
        <v>857780966628361</v>
      </c>
      <c r="H43123" s="1" t="s">
        <v>62507</v>
      </c>
      <c r="I43123" s="1" t="s">
        <v>62508</v>
      </c>
    </row>
    <row r="43124" spans="1:9" x14ac:dyDescent="0.3">
      <c r="A43124" s="1" t="s">
        <v>48318</v>
      </c>
      <c r="B43124">
        <v>20634136698088</v>
      </c>
      <c r="C43124">
        <v>-186922790832126</v>
      </c>
      <c r="D43124">
        <v>363437450053636</v>
      </c>
      <c r="E43124">
        <v>-514319013641935</v>
      </c>
      <c r="F43124">
        <v>607028970430831</v>
      </c>
      <c r="H43124" s="1" t="s">
        <v>10</v>
      </c>
      <c r="I43124" s="1" t="s">
        <v>10</v>
      </c>
    </row>
    <row r="43125" spans="1:9" x14ac:dyDescent="0.3">
      <c r="A43125" s="1" t="s">
        <v>62509</v>
      </c>
      <c r="B43125">
        <v>483484984092594</v>
      </c>
      <c r="C43125">
        <v>-65402284542497</v>
      </c>
      <c r="D43125">
        <v>364968891400214</v>
      </c>
      <c r="E43125">
        <v>-179199614223501</v>
      </c>
      <c r="F43125">
        <v>857780966628361</v>
      </c>
      <c r="H43125" s="1" t="s">
        <v>10</v>
      </c>
      <c r="I43125" s="1" t="s">
        <v>10</v>
      </c>
    </row>
    <row r="43126" spans="1:9" x14ac:dyDescent="0.3">
      <c r="A43126" s="1" t="s">
        <v>53966</v>
      </c>
      <c r="B43126">
        <v>138618119693351</v>
      </c>
      <c r="C43126">
        <v>-130791228003295</v>
      </c>
      <c r="D43126">
        <v>364672238638566</v>
      </c>
      <c r="E43126">
        <v>-358654194494154</v>
      </c>
      <c r="F43126">
        <v>719853799002957</v>
      </c>
      <c r="H43126" s="1" t="s">
        <v>10</v>
      </c>
      <c r="I43126" s="1" t="s">
        <v>10</v>
      </c>
    </row>
    <row r="43127" spans="1:9" x14ac:dyDescent="0.3">
      <c r="A43127" s="1" t="s">
        <v>62510</v>
      </c>
      <c r="B43127">
        <v>725965045761108</v>
      </c>
      <c r="C43127">
        <v>-65402284542497</v>
      </c>
      <c r="D43127">
        <v>364968891400214</v>
      </c>
      <c r="E43127">
        <v>-179199614223501</v>
      </c>
      <c r="F43127">
        <v>857780966628361</v>
      </c>
      <c r="H43127" s="1" t="s">
        <v>10</v>
      </c>
      <c r="I43127" s="1" t="s">
        <v>10</v>
      </c>
    </row>
    <row r="43128" spans="1:9" x14ac:dyDescent="0.3">
      <c r="A43128" s="1" t="s">
        <v>46488</v>
      </c>
      <c r="B43128">
        <v>181566605126449</v>
      </c>
      <c r="C43128">
        <v>-170925219291913</v>
      </c>
      <c r="D43128">
        <v>30338089747518</v>
      </c>
      <c r="E43128">
        <v>-563401389851504</v>
      </c>
      <c r="F43128">
        <v>573161590993731</v>
      </c>
      <c r="H43128" s="1" t="s">
        <v>10</v>
      </c>
      <c r="I43128" s="1" t="s">
        <v>10</v>
      </c>
    </row>
    <row r="43129" spans="1:9" x14ac:dyDescent="0.3">
      <c r="A43129" s="1" t="s">
        <v>62511</v>
      </c>
      <c r="B43129">
        <v>483484984092594</v>
      </c>
      <c r="C43129">
        <v>-65402284542497</v>
      </c>
      <c r="D43129">
        <v>364968891400214</v>
      </c>
      <c r="E43129">
        <v>-179199614223501</v>
      </c>
      <c r="F43129">
        <v>857780966628361</v>
      </c>
      <c r="H43129" s="1" t="s">
        <v>10</v>
      </c>
      <c r="I43129" s="1" t="s">
        <v>10</v>
      </c>
    </row>
    <row r="43130" spans="1:9" x14ac:dyDescent="0.3">
      <c r="A43130" s="1" t="s">
        <v>62512</v>
      </c>
      <c r="B43130">
        <v>725965045761108</v>
      </c>
      <c r="C43130">
        <v>-65402284542497</v>
      </c>
      <c r="D43130">
        <v>364968891400214</v>
      </c>
      <c r="E43130">
        <v>-179199614223501</v>
      </c>
      <c r="F43130">
        <v>857780966628361</v>
      </c>
      <c r="H43130" s="1" t="s">
        <v>62513</v>
      </c>
      <c r="I43130" s="1" t="s">
        <v>62514</v>
      </c>
    </row>
    <row r="43131" spans="1:9" x14ac:dyDescent="0.3">
      <c r="A43131" s="1" t="s">
        <v>28535</v>
      </c>
      <c r="B43131">
        <v>395919730368265</v>
      </c>
      <c r="C43131">
        <v>-272801604055219</v>
      </c>
      <c r="D43131">
        <v>22669337754837</v>
      </c>
      <c r="E43131">
        <v>-120339467789266</v>
      </c>
      <c r="F43131">
        <v>228823626431783</v>
      </c>
      <c r="H43131" s="1" t="s">
        <v>10</v>
      </c>
      <c r="I43131" s="1" t="s">
        <v>10</v>
      </c>
    </row>
    <row r="43132" spans="1:9" x14ac:dyDescent="0.3">
      <c r="A43132" s="1" t="s">
        <v>58246</v>
      </c>
      <c r="B43132">
        <v>899063882187612</v>
      </c>
      <c r="C43132">
        <v>-942554166676144</v>
      </c>
      <c r="D43132">
        <v>364968891400214</v>
      </c>
      <c r="E43132">
        <v>-25825602918101</v>
      </c>
      <c r="F43132">
        <v>796209319030875</v>
      </c>
      <c r="H43132" s="1" t="s">
        <v>10</v>
      </c>
      <c r="I43132" s="1" t="s">
        <v>10</v>
      </c>
    </row>
    <row r="43133" spans="1:9" x14ac:dyDescent="0.3">
      <c r="A43133" s="1" t="s">
        <v>58247</v>
      </c>
      <c r="B43133">
        <v>178355161056465</v>
      </c>
      <c r="C43133">
        <v>-942554166676144</v>
      </c>
      <c r="D43133">
        <v>364968891400214</v>
      </c>
      <c r="E43133">
        <v>-25825602918101</v>
      </c>
      <c r="F43133">
        <v>796209319030875</v>
      </c>
      <c r="H43133" s="1" t="s">
        <v>58248</v>
      </c>
      <c r="I43133" s="1" t="s">
        <v>58249</v>
      </c>
    </row>
    <row r="43134" spans="1:9" x14ac:dyDescent="0.3">
      <c r="A43134" s="1" t="s">
        <v>41398</v>
      </c>
      <c r="B43134">
        <v>240613670444454</v>
      </c>
      <c r="C43134">
        <v>-207754933286406</v>
      </c>
      <c r="D43134">
        <v>288689768078714</v>
      </c>
      <c r="E43134">
        <v>-719647719657869</v>
      </c>
      <c r="F43134">
        <v>471741922958513</v>
      </c>
      <c r="H43134" s="1" t="s">
        <v>10</v>
      </c>
      <c r="I43134" s="1" t="s">
        <v>10</v>
      </c>
    </row>
    <row r="43135" spans="1:9" x14ac:dyDescent="0.3">
      <c r="A43135" s="1" t="s">
        <v>62515</v>
      </c>
      <c r="B43135">
        <v>692318295658373</v>
      </c>
      <c r="C43135">
        <v>-65402284542497</v>
      </c>
      <c r="D43135">
        <v>364968891400214</v>
      </c>
      <c r="E43135">
        <v>-179199614223501</v>
      </c>
      <c r="F43135">
        <v>857780966628361</v>
      </c>
      <c r="H43135" s="1" t="s">
        <v>10</v>
      </c>
      <c r="I43135" s="1" t="s">
        <v>10</v>
      </c>
    </row>
    <row r="43136" spans="1:9" x14ac:dyDescent="0.3">
      <c r="A43136" s="1" t="s">
        <v>47392</v>
      </c>
      <c r="B43136">
        <v>215184172536031</v>
      </c>
      <c r="C43136">
        <v>-193027683601676</v>
      </c>
      <c r="D43136">
        <v>355640004022049</v>
      </c>
      <c r="E43136">
        <v>-542761448146055</v>
      </c>
      <c r="F43136">
        <v>587294059981001</v>
      </c>
      <c r="H43136" s="1" t="s">
        <v>10</v>
      </c>
      <c r="I43136" s="1" t="s">
        <v>10</v>
      </c>
    </row>
    <row r="43137" spans="1:9" x14ac:dyDescent="0.3">
      <c r="A43137" s="1" t="s">
        <v>43500</v>
      </c>
      <c r="B43137">
        <v>35792388154173</v>
      </c>
      <c r="C43137">
        <v>-211853374939335</v>
      </c>
      <c r="D43137">
        <v>322429457824365</v>
      </c>
      <c r="E43137">
        <v>-657053410593571</v>
      </c>
      <c r="F43137">
        <v>511146574235616</v>
      </c>
      <c r="H43137" s="1" t="s">
        <v>10</v>
      </c>
      <c r="I43137" s="1" t="s">
        <v>10</v>
      </c>
    </row>
    <row r="43138" spans="1:9" x14ac:dyDescent="0.3">
      <c r="A43138" s="1" t="s">
        <v>62201</v>
      </c>
      <c r="B43138">
        <v>599375921458408</v>
      </c>
      <c r="C43138">
        <v>-65402284542497</v>
      </c>
      <c r="D43138">
        <v>364968891400214</v>
      </c>
      <c r="E43138">
        <v>-179199614223501</v>
      </c>
      <c r="F43138">
        <v>857780966628361</v>
      </c>
      <c r="H43138" s="1" t="s">
        <v>10</v>
      </c>
      <c r="I43138" s="1" t="s">
        <v>10</v>
      </c>
    </row>
    <row r="43139" spans="1:9" x14ac:dyDescent="0.3">
      <c r="A43139" s="1" t="s">
        <v>62202</v>
      </c>
      <c r="B43139">
        <v>691545992849988</v>
      </c>
      <c r="C43139">
        <v>-65402284542497</v>
      </c>
      <c r="D43139">
        <v>364968891400214</v>
      </c>
      <c r="E43139">
        <v>-179199614223501</v>
      </c>
      <c r="F43139">
        <v>857780966628361</v>
      </c>
      <c r="H43139" s="1" t="s">
        <v>10</v>
      </c>
      <c r="I43139" s="1" t="s">
        <v>10</v>
      </c>
    </row>
    <row r="43140" spans="1:9" x14ac:dyDescent="0.3">
      <c r="A43140" s="1" t="s">
        <v>62516</v>
      </c>
      <c r="B43140">
        <v>483484984092594</v>
      </c>
      <c r="C43140">
        <v>-65402284542497</v>
      </c>
      <c r="D43140">
        <v>364968891400214</v>
      </c>
      <c r="E43140">
        <v>-179199614223501</v>
      </c>
      <c r="F43140">
        <v>857780966628361</v>
      </c>
      <c r="H43140" s="1" t="s">
        <v>10</v>
      </c>
      <c r="I43140" s="1" t="s">
        <v>10</v>
      </c>
    </row>
    <row r="43141" spans="1:9" x14ac:dyDescent="0.3">
      <c r="A43141" s="1" t="s">
        <v>36959</v>
      </c>
      <c r="B43141">
        <v>414817754178479</v>
      </c>
      <c r="C43141">
        <v>-278651446341409</v>
      </c>
      <c r="D43141">
        <v>319763672847266</v>
      </c>
      <c r="E43141">
        <v>-871429339862837</v>
      </c>
      <c r="F43141">
        <v>383519771627519</v>
      </c>
      <c r="H43141" s="1" t="s">
        <v>10</v>
      </c>
      <c r="I43141" s="1" t="s">
        <v>10</v>
      </c>
    </row>
    <row r="43142" spans="1:9" x14ac:dyDescent="0.3">
      <c r="A43142" s="1" t="s">
        <v>48992</v>
      </c>
      <c r="B43142">
        <v>159414175947341</v>
      </c>
      <c r="C43142">
        <v>-152640010554231</v>
      </c>
      <c r="D43142">
        <v>311935229429705</v>
      </c>
      <c r="E43142">
        <v>-48933238747446</v>
      </c>
      <c r="F43142">
        <v>624606395219846</v>
      </c>
      <c r="H43142" s="1" t="s">
        <v>10</v>
      </c>
      <c r="I43142" s="1" t="s">
        <v>10</v>
      </c>
    </row>
    <row r="43143" spans="1:9" x14ac:dyDescent="0.3">
      <c r="A43143" s="1" t="s">
        <v>32439</v>
      </c>
      <c r="B43143">
        <v>400539409153076</v>
      </c>
      <c r="C43143">
        <v>-27413127991675</v>
      </c>
      <c r="D43143">
        <v>264074138492997</v>
      </c>
      <c r="E43143">
        <v>-103808453747552</v>
      </c>
      <c r="F43143">
        <v>299230699508933</v>
      </c>
      <c r="H43143" s="1" t="s">
        <v>10</v>
      </c>
      <c r="I43143" s="1" t="s">
        <v>10</v>
      </c>
    </row>
    <row r="43144" spans="1:9" x14ac:dyDescent="0.3">
      <c r="A43144" s="1" t="s">
        <v>62517</v>
      </c>
      <c r="B43144">
        <v>732032842905107</v>
      </c>
      <c r="C43144">
        <v>-65402284542497</v>
      </c>
      <c r="D43144">
        <v>364968891400214</v>
      </c>
      <c r="E43144">
        <v>-179199614223501</v>
      </c>
      <c r="F43144">
        <v>857780966628361</v>
      </c>
      <c r="H43144" s="1" t="s">
        <v>10</v>
      </c>
      <c r="I43144" s="1" t="s">
        <v>10</v>
      </c>
    </row>
    <row r="43145" spans="1:9" x14ac:dyDescent="0.3">
      <c r="A43145" s="1" t="s">
        <v>17010</v>
      </c>
      <c r="B43145">
        <v>683754409683991</v>
      </c>
      <c r="C43145">
        <v>-340236491252525</v>
      </c>
      <c r="D43145">
        <v>186420703985917</v>
      </c>
      <c r="E43145">
        <v>-182510034549719</v>
      </c>
      <c r="F43145">
        <v>679858880748426</v>
      </c>
      <c r="H43145" s="1" t="s">
        <v>17011</v>
      </c>
      <c r="I43145" s="1" t="s">
        <v>17012</v>
      </c>
    </row>
    <row r="43146" spans="1:9" x14ac:dyDescent="0.3">
      <c r="A43146" s="1" t="s">
        <v>25708</v>
      </c>
      <c r="B43146">
        <v>626942780379257</v>
      </c>
      <c r="C43146">
        <v>-335404031806806</v>
      </c>
      <c r="D43146">
        <v>250674421972343</v>
      </c>
      <c r="E43146">
        <v>-133800660301836</v>
      </c>
      <c r="F43146">
        <v>18089428433432</v>
      </c>
      <c r="H43146" s="1" t="s">
        <v>10</v>
      </c>
      <c r="I43146" s="1" t="s">
        <v>10</v>
      </c>
    </row>
    <row r="43147" spans="1:9" x14ac:dyDescent="0.3">
      <c r="A43147" s="1" t="s">
        <v>46604</v>
      </c>
      <c r="B43147">
        <v>224680375231485</v>
      </c>
      <c r="C43147">
        <v>-199031319121871</v>
      </c>
      <c r="D43147">
        <v>352124795234355</v>
      </c>
      <c r="E43147">
        <v>-565229491974305</v>
      </c>
      <c r="F43147">
        <v>571917679392907</v>
      </c>
      <c r="H43147" s="1" t="s">
        <v>10</v>
      </c>
      <c r="I43147" s="1" t="s">
        <v>10</v>
      </c>
    </row>
    <row r="43148" spans="1:9" x14ac:dyDescent="0.3">
      <c r="A43148" s="1" t="s">
        <v>43358</v>
      </c>
      <c r="B43148">
        <v>322577639726539</v>
      </c>
      <c r="C43148">
        <v>-180422413967794</v>
      </c>
      <c r="D43148">
        <v>275113567035806</v>
      </c>
      <c r="E43148">
        <v>-655810674521596</v>
      </c>
      <c r="F43148">
        <v>511945947367192</v>
      </c>
      <c r="H43148" s="1" t="s">
        <v>10</v>
      </c>
      <c r="I43148" s="1" t="s">
        <v>10</v>
      </c>
    </row>
    <row r="43149" spans="1:9" x14ac:dyDescent="0.3">
      <c r="A43149" s="1" t="s">
        <v>42136</v>
      </c>
      <c r="B43149">
        <v>345772996424994</v>
      </c>
      <c r="C43149">
        <v>-254643599807733</v>
      </c>
      <c r="D43149">
        <v>362071638049386</v>
      </c>
      <c r="E43149">
        <v>-703296179672046</v>
      </c>
      <c r="F43149">
        <v>48187119101009</v>
      </c>
      <c r="H43149" s="1" t="s">
        <v>10</v>
      </c>
      <c r="I43149" s="1" t="s">
        <v>10</v>
      </c>
    </row>
    <row r="43150" spans="1:9" x14ac:dyDescent="0.3">
      <c r="A43150" s="1" t="s">
        <v>52444</v>
      </c>
      <c r="B43150">
        <v>144049433496311</v>
      </c>
      <c r="C43150">
        <v>-145309851885861</v>
      </c>
      <c r="D43150">
        <v>364479508259148</v>
      </c>
      <c r="E43150">
        <v>-398677699549969</v>
      </c>
      <c r="F43150">
        <v>690130701650319</v>
      </c>
      <c r="H43150" s="1" t="s">
        <v>10</v>
      </c>
      <c r="I43150" s="1" t="s">
        <v>10</v>
      </c>
    </row>
    <row r="43151" spans="1:9" x14ac:dyDescent="0.3">
      <c r="A43151" s="1" t="s">
        <v>50539</v>
      </c>
      <c r="B43151">
        <v>174629502791163</v>
      </c>
      <c r="C43151">
        <v>-164665341835634</v>
      </c>
      <c r="D43151">
        <v>364040876412162</v>
      </c>
      <c r="E43151">
        <v>-452326517446361</v>
      </c>
      <c r="F43151">
        <v>651033775383758</v>
      </c>
      <c r="H43151" s="1" t="s">
        <v>10</v>
      </c>
      <c r="I43151" s="1" t="s">
        <v>10</v>
      </c>
    </row>
    <row r="43152" spans="1:9" x14ac:dyDescent="0.3">
      <c r="A43152" s="1" t="s">
        <v>58250</v>
      </c>
      <c r="B43152">
        <v>101426218500652</v>
      </c>
      <c r="C43152">
        <v>-942554166676145</v>
      </c>
      <c r="D43152">
        <v>364968891400214</v>
      </c>
      <c r="E43152">
        <v>-25825602918101</v>
      </c>
      <c r="F43152">
        <v>796209319030875</v>
      </c>
      <c r="H43152" s="1" t="s">
        <v>10</v>
      </c>
      <c r="I43152" s="1" t="s">
        <v>10</v>
      </c>
    </row>
    <row r="43153" spans="1:9" x14ac:dyDescent="0.3">
      <c r="A43153" s="1" t="s">
        <v>23503</v>
      </c>
      <c r="B43153">
        <v>542635735373421</v>
      </c>
      <c r="C43153">
        <v>-315497610746496</v>
      </c>
      <c r="D43153">
        <v>218351570595473</v>
      </c>
      <c r="E43153">
        <v>-144490653255249</v>
      </c>
      <c r="F43153">
        <v>148484141174321</v>
      </c>
      <c r="H43153" s="1" t="s">
        <v>10</v>
      </c>
      <c r="I43153" s="1" t="s">
        <v>10</v>
      </c>
    </row>
    <row r="43154" spans="1:9" x14ac:dyDescent="0.3">
      <c r="A43154" s="1" t="s">
        <v>55535</v>
      </c>
      <c r="B43154">
        <v>102491543686809</v>
      </c>
      <c r="C43154">
        <v>-116397192206879</v>
      </c>
      <c r="D43154">
        <v>364832858033211</v>
      </c>
      <c r="E43154">
        <v>-319042513973023</v>
      </c>
      <c r="F43154">
        <v>749694274514937</v>
      </c>
      <c r="H43154" s="1" t="s">
        <v>10</v>
      </c>
      <c r="I43154" s="1" t="s">
        <v>10</v>
      </c>
    </row>
    <row r="43155" spans="1:9" x14ac:dyDescent="0.3">
      <c r="A43155" s="1" t="s">
        <v>53402</v>
      </c>
      <c r="B43155">
        <v>129266733398429</v>
      </c>
      <c r="C43155">
        <v>-136547147468565</v>
      </c>
      <c r="D43155">
        <v>364593662589426</v>
      </c>
      <c r="E43155">
        <v>-374518708029033</v>
      </c>
      <c r="F43155">
        <v>708018440686227</v>
      </c>
      <c r="H43155" s="1" t="s">
        <v>10</v>
      </c>
      <c r="I43155" s="1" t="s">
        <v>10</v>
      </c>
    </row>
    <row r="43156" spans="1:9" x14ac:dyDescent="0.3">
      <c r="A43156" s="1" t="s">
        <v>54131</v>
      </c>
      <c r="B43156">
        <v>119875184291682</v>
      </c>
      <c r="C43156">
        <v>-129483882102615</v>
      </c>
      <c r="D43156">
        <v>364690495189703</v>
      </c>
      <c r="E43156">
        <v>-355051430762572</v>
      </c>
      <c r="F43156">
        <v>722551061758696</v>
      </c>
      <c r="H43156" s="1" t="s">
        <v>10</v>
      </c>
      <c r="I43156" s="1" t="s">
        <v>10</v>
      </c>
    </row>
    <row r="43157" spans="1:9" x14ac:dyDescent="0.3">
      <c r="A43157" s="1" t="s">
        <v>62203</v>
      </c>
      <c r="B43157">
        <v>599375921458408</v>
      </c>
      <c r="C43157">
        <v>-65402284542497</v>
      </c>
      <c r="D43157">
        <v>364968891400214</v>
      </c>
      <c r="E43157">
        <v>-179199614223501</v>
      </c>
      <c r="F43157">
        <v>857780966628361</v>
      </c>
      <c r="H43157" s="1" t="s">
        <v>62204</v>
      </c>
      <c r="I43157" s="1" t="s">
        <v>62205</v>
      </c>
    </row>
    <row r="43158" spans="1:9" x14ac:dyDescent="0.3">
      <c r="A43158" s="1" t="s">
        <v>62206</v>
      </c>
      <c r="B43158">
        <v>599375921458408</v>
      </c>
      <c r="C43158">
        <v>-65402284542497</v>
      </c>
      <c r="D43158">
        <v>364968891400214</v>
      </c>
      <c r="E43158">
        <v>-179199614223501</v>
      </c>
      <c r="F43158">
        <v>857780966628361</v>
      </c>
      <c r="H43158" s="1" t="s">
        <v>10</v>
      </c>
      <c r="I43158" s="1" t="s">
        <v>10</v>
      </c>
    </row>
    <row r="43159" spans="1:9" x14ac:dyDescent="0.3">
      <c r="A43159" s="1" t="s">
        <v>14717</v>
      </c>
      <c r="B43159">
        <v>475776026528429</v>
      </c>
      <c r="C43159">
        <v>-28896941221665</v>
      </c>
      <c r="D43159">
        <v>14613267371342</v>
      </c>
      <c r="E43159">
        <v>-197744559702881</v>
      </c>
      <c r="F43159">
        <v>479912842194504</v>
      </c>
      <c r="H43159" s="1" t="s">
        <v>10</v>
      </c>
      <c r="I43159" s="1" t="s">
        <v>10</v>
      </c>
    </row>
    <row r="43160" spans="1:9" x14ac:dyDescent="0.3">
      <c r="A43160" s="1" t="s">
        <v>62207</v>
      </c>
      <c r="B43160">
        <v>691545992849988</v>
      </c>
      <c r="C43160">
        <v>-65402284542497</v>
      </c>
      <c r="D43160">
        <v>364968891400214</v>
      </c>
      <c r="E43160">
        <v>-179199614223501</v>
      </c>
      <c r="F43160">
        <v>857780966628361</v>
      </c>
      <c r="H43160" s="1" t="s">
        <v>10</v>
      </c>
      <c r="I43160" s="1" t="s">
        <v>10</v>
      </c>
    </row>
    <row r="43161" spans="1:9" x14ac:dyDescent="0.3">
      <c r="A43161" s="1" t="s">
        <v>58178</v>
      </c>
      <c r="B43161">
        <v>967707537807405</v>
      </c>
      <c r="C43161">
        <v>-942554166676145</v>
      </c>
      <c r="D43161">
        <v>364968891400214</v>
      </c>
      <c r="E43161">
        <v>-25825602918101</v>
      </c>
      <c r="F43161">
        <v>796209319030875</v>
      </c>
      <c r="H43161" s="1" t="s">
        <v>10</v>
      </c>
      <c r="I43161" s="1" t="s">
        <v>10</v>
      </c>
    </row>
    <row r="43162" spans="1:9" x14ac:dyDescent="0.3">
      <c r="A43162" s="1" t="s">
        <v>62208</v>
      </c>
      <c r="B43162">
        <v>587515488471291</v>
      </c>
      <c r="C43162">
        <v>-654022845424971</v>
      </c>
      <c r="D43162">
        <v>364968891400214</v>
      </c>
      <c r="E43162">
        <v>-179199614223501</v>
      </c>
      <c r="F43162">
        <v>857780966628361</v>
      </c>
      <c r="H43162" s="1" t="s">
        <v>10</v>
      </c>
      <c r="I43162" s="1" t="s">
        <v>10</v>
      </c>
    </row>
    <row r="43163" spans="1:9" x14ac:dyDescent="0.3">
      <c r="A43163" s="1" t="s">
        <v>62209</v>
      </c>
      <c r="B43163">
        <v>599375921458408</v>
      </c>
      <c r="C43163">
        <v>-65402284542497</v>
      </c>
      <c r="D43163">
        <v>364968891400214</v>
      </c>
      <c r="E43163">
        <v>-179199614223501</v>
      </c>
      <c r="F43163">
        <v>857780966628361</v>
      </c>
      <c r="H43163" s="1" t="s">
        <v>10</v>
      </c>
      <c r="I43163" s="1" t="s">
        <v>10</v>
      </c>
    </row>
    <row r="43164" spans="1:9" x14ac:dyDescent="0.3">
      <c r="A43164" s="1" t="s">
        <v>62210</v>
      </c>
      <c r="B43164">
        <v>140335956122854</v>
      </c>
      <c r="C43164">
        <v>-654022845424971</v>
      </c>
      <c r="D43164">
        <v>364968891400214</v>
      </c>
      <c r="E43164">
        <v>-179199614223501</v>
      </c>
      <c r="F43164">
        <v>857780966628361</v>
      </c>
      <c r="H43164" s="1" t="s">
        <v>62211</v>
      </c>
      <c r="I43164" s="1" t="s">
        <v>62212</v>
      </c>
    </row>
    <row r="43165" spans="1:9" x14ac:dyDescent="0.3">
      <c r="A43165" s="1" t="s">
        <v>58179</v>
      </c>
      <c r="B43165">
        <v>93406078770467</v>
      </c>
      <c r="C43165">
        <v>-942554166676145</v>
      </c>
      <c r="D43165">
        <v>364968891400214</v>
      </c>
      <c r="E43165">
        <v>-25825602918101</v>
      </c>
      <c r="F43165">
        <v>796209319030875</v>
      </c>
      <c r="H43165" s="1" t="s">
        <v>10</v>
      </c>
      <c r="I43165" s="1" t="s">
        <v>10</v>
      </c>
    </row>
    <row r="43166" spans="1:9" x14ac:dyDescent="0.3">
      <c r="A43166" s="1" t="s">
        <v>62518</v>
      </c>
      <c r="B43166">
        <v>725965045761108</v>
      </c>
      <c r="C43166">
        <v>-65402284542497</v>
      </c>
      <c r="D43166">
        <v>364968891400214</v>
      </c>
      <c r="E43166">
        <v>-179199614223501</v>
      </c>
      <c r="F43166">
        <v>857780966628361</v>
      </c>
      <c r="H43166" s="1" t="s">
        <v>62519</v>
      </c>
      <c r="I43166" s="1" t="s">
        <v>62520</v>
      </c>
    </row>
    <row r="43167" spans="1:9" x14ac:dyDescent="0.3">
      <c r="A43167" s="1" t="s">
        <v>58251</v>
      </c>
      <c r="B43167">
        <v>954634488060263</v>
      </c>
      <c r="C43167">
        <v>-942554166676144</v>
      </c>
      <c r="D43167">
        <v>364968891400214</v>
      </c>
      <c r="E43167">
        <v>-25825602918101</v>
      </c>
      <c r="F43167">
        <v>796209319030875</v>
      </c>
      <c r="H43167" s="1" t="s">
        <v>10</v>
      </c>
      <c r="I43167" s="1" t="s">
        <v>10</v>
      </c>
    </row>
    <row r="43168" spans="1:9" x14ac:dyDescent="0.3">
      <c r="A43168" s="1" t="s">
        <v>42038</v>
      </c>
      <c r="B43168">
        <v>4210850986494</v>
      </c>
      <c r="C43168">
        <v>-222339924295349</v>
      </c>
      <c r="D43168">
        <v>316724463987747</v>
      </c>
      <c r="E43168">
        <v>-701997949561453</v>
      </c>
      <c r="F43168">
        <v>482680442169526</v>
      </c>
      <c r="H43168" s="1" t="s">
        <v>10</v>
      </c>
      <c r="I43168" s="1" t="s">
        <v>10</v>
      </c>
    </row>
    <row r="43169" spans="1:9" x14ac:dyDescent="0.3">
      <c r="A43169" s="1" t="s">
        <v>45529</v>
      </c>
      <c r="B43169">
        <v>192606704409225</v>
      </c>
      <c r="C43169">
        <v>-178193174951593</v>
      </c>
      <c r="D43169">
        <v>300906345690621</v>
      </c>
      <c r="E43169">
        <v>-592188159218164</v>
      </c>
      <c r="F43169">
        <v>553724597522609</v>
      </c>
      <c r="H43169" s="1" t="s">
        <v>10</v>
      </c>
      <c r="I43169" s="1" t="s">
        <v>10</v>
      </c>
    </row>
    <row r="43170" spans="1:9" x14ac:dyDescent="0.3">
      <c r="A43170" s="1" t="s">
        <v>58180</v>
      </c>
      <c r="B43170">
        <v>10317068349044</v>
      </c>
      <c r="C43170">
        <v>-942554166676147</v>
      </c>
      <c r="D43170">
        <v>364968891400214</v>
      </c>
      <c r="E43170">
        <v>-258256029181011</v>
      </c>
      <c r="F43170">
        <v>796209319030874</v>
      </c>
      <c r="H43170" s="1" t="s">
        <v>58181</v>
      </c>
      <c r="I43170" s="1" t="s">
        <v>58182</v>
      </c>
    </row>
    <row r="43171" spans="1:9" x14ac:dyDescent="0.3">
      <c r="A43171" s="1" t="s">
        <v>62521</v>
      </c>
      <c r="B43171">
        <v>517066933593716</v>
      </c>
      <c r="C43171">
        <v>-65402284542497</v>
      </c>
      <c r="D43171">
        <v>364968891400214</v>
      </c>
      <c r="E43171">
        <v>-179199614223501</v>
      </c>
      <c r="F43171">
        <v>857780966628361</v>
      </c>
      <c r="H43171" s="1" t="s">
        <v>10</v>
      </c>
      <c r="I43171" s="1" t="s">
        <v>10</v>
      </c>
    </row>
    <row r="43172" spans="1:9" x14ac:dyDescent="0.3">
      <c r="A43172" s="1" t="s">
        <v>62522</v>
      </c>
      <c r="B43172">
        <v>144384641128366</v>
      </c>
      <c r="C43172">
        <v>-65402284542497</v>
      </c>
      <c r="D43172">
        <v>364968891400214</v>
      </c>
      <c r="E43172">
        <v>-179199614223501</v>
      </c>
      <c r="F43172">
        <v>857780966628361</v>
      </c>
      <c r="H43172" s="1" t="s">
        <v>10</v>
      </c>
      <c r="I43172" s="1" t="s">
        <v>10</v>
      </c>
    </row>
    <row r="43173" spans="1:9" x14ac:dyDescent="0.3">
      <c r="A43173" s="1" t="s">
        <v>58184</v>
      </c>
      <c r="B43173">
        <v>860919811051913</v>
      </c>
      <c r="C43173">
        <v>-942554166676145</v>
      </c>
      <c r="D43173">
        <v>364968891400214</v>
      </c>
      <c r="E43173">
        <v>-25825602918101</v>
      </c>
      <c r="F43173">
        <v>796209319030875</v>
      </c>
      <c r="H43173" s="1" t="s">
        <v>10</v>
      </c>
      <c r="I43173" s="1" t="s">
        <v>10</v>
      </c>
    </row>
    <row r="43174" spans="1:9" x14ac:dyDescent="0.3">
      <c r="A43174" s="1" t="s">
        <v>62523</v>
      </c>
      <c r="B43174">
        <v>140413186403692</v>
      </c>
      <c r="C43174">
        <v>-65402284542497</v>
      </c>
      <c r="D43174">
        <v>364968891400214</v>
      </c>
      <c r="E43174">
        <v>-179199614223501</v>
      </c>
      <c r="F43174">
        <v>857780966628361</v>
      </c>
      <c r="H43174" s="1" t="s">
        <v>10</v>
      </c>
      <c r="I43174" s="1" t="s">
        <v>10</v>
      </c>
    </row>
    <row r="43175" spans="1:9" x14ac:dyDescent="0.3">
      <c r="A43175" s="1" t="s">
        <v>58185</v>
      </c>
      <c r="B43175">
        <v>107220765368943</v>
      </c>
      <c r="C43175">
        <v>-942554166676145</v>
      </c>
      <c r="D43175">
        <v>364968891400214</v>
      </c>
      <c r="E43175">
        <v>-25825602918101</v>
      </c>
      <c r="F43175">
        <v>796209319030875</v>
      </c>
      <c r="H43175" s="1" t="s">
        <v>10</v>
      </c>
      <c r="I43175" s="1" t="s">
        <v>10</v>
      </c>
    </row>
    <row r="43176" spans="1:9" x14ac:dyDescent="0.3">
      <c r="A43176" s="1" t="s">
        <v>62213</v>
      </c>
      <c r="B43176">
        <v>599375921458408</v>
      </c>
      <c r="C43176">
        <v>-65402284542497</v>
      </c>
      <c r="D43176">
        <v>364968891400214</v>
      </c>
      <c r="E43176">
        <v>-179199614223501</v>
      </c>
      <c r="F43176">
        <v>857780966628361</v>
      </c>
      <c r="H43176" s="1" t="s">
        <v>10</v>
      </c>
      <c r="I43176" s="1" t="s">
        <v>10</v>
      </c>
    </row>
    <row r="43177" spans="1:9" x14ac:dyDescent="0.3">
      <c r="A43177" s="1" t="s">
        <v>62524</v>
      </c>
      <c r="B43177">
        <v>725965045761108</v>
      </c>
      <c r="C43177">
        <v>-65402284542497</v>
      </c>
      <c r="D43177">
        <v>364968891400214</v>
      </c>
      <c r="E43177">
        <v>-179199614223501</v>
      </c>
      <c r="F43177">
        <v>857780966628361</v>
      </c>
      <c r="H43177" s="1" t="s">
        <v>10</v>
      </c>
      <c r="I43177" s="1" t="s">
        <v>10</v>
      </c>
    </row>
    <row r="43178" spans="1:9" x14ac:dyDescent="0.3">
      <c r="A43178" s="1" t="s">
        <v>51809</v>
      </c>
      <c r="B43178">
        <v>225633840772036</v>
      </c>
      <c r="C43178">
        <v>-152081730433806</v>
      </c>
      <c r="D43178">
        <v>36435843814236</v>
      </c>
      <c r="E43178">
        <v>-417395933546036</v>
      </c>
      <c r="F43178">
        <v>676388828769678</v>
      </c>
      <c r="H43178" s="1" t="s">
        <v>10</v>
      </c>
      <c r="I43178" s="1" t="s">
        <v>10</v>
      </c>
    </row>
    <row r="43179" spans="1:9" x14ac:dyDescent="0.3">
      <c r="A43179" s="1" t="s">
        <v>55793</v>
      </c>
      <c r="B43179">
        <v>966969968185188</v>
      </c>
      <c r="C43179">
        <v>-113977646864918</v>
      </c>
      <c r="D43179">
        <v>364859672263789</v>
      </c>
      <c r="E43179">
        <v>-312387626063846</v>
      </c>
      <c r="F43179">
        <v>754745953154181</v>
      </c>
      <c r="H43179" s="1" t="s">
        <v>10</v>
      </c>
      <c r="I43179" s="1" t="s">
        <v>10</v>
      </c>
    </row>
    <row r="43180" spans="1:9" x14ac:dyDescent="0.3">
      <c r="A43180" s="1" t="s">
        <v>62525</v>
      </c>
      <c r="B43180">
        <v>693090598466757</v>
      </c>
      <c r="C43180">
        <v>-65402284542497</v>
      </c>
      <c r="D43180">
        <v>364968891400214</v>
      </c>
      <c r="E43180">
        <v>-179199614223501</v>
      </c>
      <c r="F43180">
        <v>857780966628361</v>
      </c>
      <c r="H43180" s="1" t="s">
        <v>10</v>
      </c>
      <c r="I43180" s="1" t="s">
        <v>10</v>
      </c>
    </row>
    <row r="43181" spans="1:9" x14ac:dyDescent="0.3">
      <c r="A43181" s="1" t="s">
        <v>62526</v>
      </c>
      <c r="B43181">
        <v>772519692960225</v>
      </c>
      <c r="C43181">
        <v>-65402284542497</v>
      </c>
      <c r="D43181">
        <v>364968891400214</v>
      </c>
      <c r="E43181">
        <v>-179199614223501</v>
      </c>
      <c r="F43181">
        <v>857780966628361</v>
      </c>
      <c r="H43181" s="1" t="s">
        <v>62527</v>
      </c>
      <c r="I43181" s="1" t="s">
        <v>62528</v>
      </c>
    </row>
    <row r="43182" spans="1:9" x14ac:dyDescent="0.3">
      <c r="A43182" s="1" t="s">
        <v>62214</v>
      </c>
      <c r="B43182">
        <v>691545992849988</v>
      </c>
      <c r="C43182">
        <v>-65402284542497</v>
      </c>
      <c r="D43182">
        <v>364968891400214</v>
      </c>
      <c r="E43182">
        <v>-179199614223501</v>
      </c>
      <c r="F43182">
        <v>857780966628361</v>
      </c>
      <c r="H43182" s="1" t="s">
        <v>10</v>
      </c>
      <c r="I43182" s="1" t="s">
        <v>10</v>
      </c>
    </row>
    <row r="43183" spans="1:9" x14ac:dyDescent="0.3">
      <c r="A43183" s="1" t="s">
        <v>62215</v>
      </c>
      <c r="B43183">
        <v>599375921458408</v>
      </c>
      <c r="C43183">
        <v>-65402284542497</v>
      </c>
      <c r="D43183">
        <v>364968891400214</v>
      </c>
      <c r="E43183">
        <v>-179199614223501</v>
      </c>
      <c r="F43183">
        <v>857780966628361</v>
      </c>
      <c r="H43183" s="1" t="s">
        <v>10</v>
      </c>
      <c r="I43183" s="1" t="s">
        <v>10</v>
      </c>
    </row>
    <row r="43184" spans="1:9" x14ac:dyDescent="0.3">
      <c r="A43184" s="1" t="s">
        <v>52027</v>
      </c>
      <c r="B43184">
        <v>152234857898435</v>
      </c>
      <c r="C43184">
        <v>-149973179485354</v>
      </c>
      <c r="D43184">
        <v>364408553034552</v>
      </c>
      <c r="E43184">
        <v>-411552303689025</v>
      </c>
      <c r="F43184">
        <v>680667597233382</v>
      </c>
      <c r="H43184" s="1" t="s">
        <v>10</v>
      </c>
      <c r="I43184" s="1" t="s">
        <v>10</v>
      </c>
    </row>
    <row r="43185" spans="1:9" x14ac:dyDescent="0.3">
      <c r="A43185" s="1" t="s">
        <v>53977</v>
      </c>
      <c r="B43185">
        <v>137935054945292</v>
      </c>
      <c r="C43185">
        <v>-130791192498768</v>
      </c>
      <c r="D43185">
        <v>36467223913229</v>
      </c>
      <c r="E43185">
        <v>-358654096648474</v>
      </c>
      <c r="F43185">
        <v>719853872209426</v>
      </c>
      <c r="H43185" s="1" t="s">
        <v>10</v>
      </c>
      <c r="I43185" s="1" t="s">
        <v>10</v>
      </c>
    </row>
    <row r="43186" spans="1:9" x14ac:dyDescent="0.3">
      <c r="A43186" s="1" t="s">
        <v>62529</v>
      </c>
      <c r="B43186">
        <v>585644770347764</v>
      </c>
      <c r="C43186">
        <v>-654022845424971</v>
      </c>
      <c r="D43186">
        <v>364968891400214</v>
      </c>
      <c r="E43186">
        <v>-179199614223501</v>
      </c>
      <c r="F43186">
        <v>85778096662836</v>
      </c>
      <c r="H43186" s="1" t="s">
        <v>10</v>
      </c>
      <c r="I43186" s="1" t="s">
        <v>10</v>
      </c>
    </row>
    <row r="43187" spans="1:9" x14ac:dyDescent="0.3">
      <c r="A43187" s="1" t="s">
        <v>62530</v>
      </c>
      <c r="B43187">
        <v>517066933593716</v>
      </c>
      <c r="C43187">
        <v>-65402284542497</v>
      </c>
      <c r="D43187">
        <v>364968891400214</v>
      </c>
      <c r="E43187">
        <v>-179199614223501</v>
      </c>
      <c r="F43187">
        <v>857780966628361</v>
      </c>
      <c r="H43187" s="1" t="s">
        <v>62531</v>
      </c>
      <c r="I43187" s="1" t="s">
        <v>62532</v>
      </c>
    </row>
    <row r="43188" spans="1:9" x14ac:dyDescent="0.3">
      <c r="A43188" s="1" t="s">
        <v>49928</v>
      </c>
      <c r="B43188">
        <v>18091779534185</v>
      </c>
      <c r="C43188">
        <v>-170490348650454</v>
      </c>
      <c r="D43188">
        <v>36387502083648</v>
      </c>
      <c r="E43188">
        <v>-46854095194149</v>
      </c>
      <c r="F43188">
        <v>639397792531589</v>
      </c>
      <c r="H43188" s="1" t="s">
        <v>10</v>
      </c>
      <c r="I43188" s="1" t="s">
        <v>10</v>
      </c>
    </row>
    <row r="43189" spans="1:9" x14ac:dyDescent="0.3">
      <c r="A43189" s="1" t="s">
        <v>44053</v>
      </c>
      <c r="B43189">
        <v>290090990455556</v>
      </c>
      <c r="C43189">
        <v>-232982998548253</v>
      </c>
      <c r="D43189">
        <v>362442045293088</v>
      </c>
      <c r="E43189">
        <v>-642814490134144</v>
      </c>
      <c r="F43189">
        <v>520344479696083</v>
      </c>
      <c r="H43189" s="1" t="s">
        <v>10</v>
      </c>
      <c r="I43189" s="1" t="s">
        <v>10</v>
      </c>
    </row>
    <row r="43190" spans="1:9" x14ac:dyDescent="0.3">
      <c r="A43190" s="1" t="s">
        <v>38943</v>
      </c>
      <c r="B43190">
        <v>456322549693563</v>
      </c>
      <c r="C43190">
        <v>-291737504453009</v>
      </c>
      <c r="D43190">
        <v>361551912248775</v>
      </c>
      <c r="E43190">
        <v>-806903502842691</v>
      </c>
      <c r="F43190">
        <v>419722080562153</v>
      </c>
      <c r="H43190" s="1" t="s">
        <v>10</v>
      </c>
      <c r="I43190" s="1" t="s">
        <v>10</v>
      </c>
    </row>
    <row r="43191" spans="1:9" x14ac:dyDescent="0.3">
      <c r="A43191" s="1" t="s">
        <v>55385</v>
      </c>
      <c r="B43191">
        <v>108856375012283</v>
      </c>
      <c r="C43191">
        <v>-117756052853136</v>
      </c>
      <c r="D43191">
        <v>364817978037104</v>
      </c>
      <c r="E43191">
        <v>-322780290288106</v>
      </c>
      <c r="F43191">
        <v>746861640778994</v>
      </c>
      <c r="H43191" s="1" t="s">
        <v>10</v>
      </c>
      <c r="I43191" s="1" t="s">
        <v>10</v>
      </c>
    </row>
    <row r="43192" spans="1:9" x14ac:dyDescent="0.3">
      <c r="A43192" s="1" t="s">
        <v>62533</v>
      </c>
      <c r="B43192">
        <v>483484984092594</v>
      </c>
      <c r="C43192">
        <v>-65402284542497</v>
      </c>
      <c r="D43192">
        <v>364968891400214</v>
      </c>
      <c r="E43192">
        <v>-179199614223501</v>
      </c>
      <c r="F43192">
        <v>857780966628361</v>
      </c>
      <c r="H43192" s="1" t="s">
        <v>10</v>
      </c>
      <c r="I43192" s="1" t="s">
        <v>1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ColWidth="8.88671875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Y E A A B Q S w M E F A A C A A g A L 2 L N U I e w 6 r G o A A A A + A A A A B I A H A B D b 2 5 m a W c v U G F j a 2 F n Z S 5 4 b W w g o h g A K K A U A A A A A A A A A A A A A A A A A A A A A A A A A A A A h Y / R C o I w G I V f R X b v N i e V y O + 8 i O 4 S A i G 6 H W v p S G e 4 2 X y 3 L n q k X i G h r O 6 6 P I f v w H c e t z v k Y 9 s E V 9 V b 3 Z k M R Z i i Q B n Z H b W p M j S 4 U 5 i g n M N O y L O o V D D B x q a j 1 R m q n b u k h H j v s Y 9 x 1 1 e E U R q R Q 7 E t Z a 1 a E W p j n T B S o c / q + H + F O O x f M p z h J M K L J I 7 w a s m A z D U U 2 n w R N h l j C u S n h P X Q u K F X X N l w U w K Z I 5 D 3 C / 4 E U E s D B B Q A A g A I A C 9 i z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Y s 1 Q F B y C e Y w B A A A y B w A A E w A c A E Z v c m 1 1 b G F z L 1 N l Y 3 R p b 2 4 x L m 0 g o h g A K K A U A A A A A A A A A A A A A A A A A A A A A A A A A A A A 7 V R N a + M w E L 0 H 8 h + E 9 5 K A M D R s F 9 r i Q 3 E S G t h + Y f d U L 0 W 2 p 6 m 2 k s Z o x m H T k P 9 e t W 6 3 u 5 v 0 t o E e q o t G b 6 S n N 5 q H C C r W 6 E T W z X t H / V 6 / R 3 f K Q y 0 8 U G u Y b s 5 m + c 3 k + 0 w k w g D 3 e y K M c 6 / n 4 A K S 0 i I e Y 9 V a c D y Y a g N x i o 7 D g g Z R e l h c E X g q L D p d F W O g e 8 a m u J i k I 3 E 8 P i / + 4 Y 8 r W k R D e T 0 G o 6 1 m 8 E k k I y l S N K 1 1 l B x I M X E V 1 t r N k 7 3 R / k i K y x Y Z M l 4 a S N 7 C + A w d / B j K T u e X K J x R J T y o G k k 0 H i 0 u d A i j I D 1 X Z d h + 8 Y Q x n I C q g 9 R B V 5 g U 1 y / 4 s T F Z p Y z y l L B v / y T O d Y O i U r b U g f u N L / f K 0 S 1 6 2 + n O l w 3 Q 4 F 0 Z c r W K Q o 0 c d g m G X 7 y W Y h W V i u A U l A u J m e N v X + M n k u e M w f l o i q Z O 7 5 S b w 5 b 8 b Z V N N m F i x Z t o s 1 C m h d f b X W t L 8 F 1 C 1 T + 3 w L S 0 J Z o N t a H X H h 7 + g t f D f k + 7 7 Q / 1 n s G y 6 W 4 N F v g / D f Y B D f Z b 1 O 7 s F V q / 0 / / r h f / T X h / Q X v / / / 3 o E U E s B A i 0 A F A A C A A g A L 2 L N U I e w 6 r G o A A A A + A A A A B I A A A A A A A A A A A A A A A A A A A A A A E N v b m Z p Z y 9 Q Y W N r Y W d l L n h t b F B L A Q I t A B Q A A g A I A C 9 i z V A P y u m r p A A A A O k A A A A T A A A A A A A A A A A A A A A A A P Q A A A B b Q 2 9 u d G V u d F 9 U e X B l c 1 0 u e G 1 s U E s B A i 0 A F A A C A A g A L 2 L N U B Q c g n m M A Q A A M g c A A B M A A A A A A A A A A A A A A A A A 5 Q E A A E Z v c m 1 1 b G F z L 1 N l Y 3 R p b 2 4 x L m 1 Q S w U G A A A A A A M A A w D C A A A A v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y Q A A A A A A A A l J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N f T k l U X 0 V M S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l c 3 V s d H N f T k l U X 0 V M S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z E 5 M S I g L z 4 8 R W 5 0 c n k g V H l w Z T 0 i R m l s b E V y c m 9 y Q 2 9 k Z S I g V m F s d W U 9 I n N V b m t u b 3 d u I i A v P j x F b n R y e S B U e X B l P S J G a W x s R X J y b 3 J D b 3 V u d C I g V m F s d W U 9 I m w x M T c y N C I g L z 4 8 R W 5 0 c n k g V H l w Z T 0 i R m l s b E x h c 3 R V c G R h d G V k I i B W Y W x 1 Z T 0 i Z D I w M j A t M D Y t M T N U M T A 6 M D k 6 M z Q u O D Y 4 M T A y N l o i I C 8 + P E V u d H J 5 I F R 5 c G U 9 I k Z p b G x D b 2 x 1 b W 5 U e X B l c y I g V m F s d W U 9 I n N C Z 0 1 E Q X d N R k J R W U c i I C 8 + P E V u d H J 5 I F R 5 c G U 9 I k Z p b G x D b 2 x 1 b W 5 O Y W 1 l c y I g V m F s d W U 9 I n N b J n F 1 b 3 Q 7 Q 2 9 s d W 1 u M S Z x d W 9 0 O y w m c X V v d D t i Y X N l T W V h b i Z x d W 9 0 O y w m c X V v d D t s b 2 c y R m 9 s Z E N o Y W 5 n Z S Z x d W 9 0 O y w m c X V v d D t s Z m N T R S Z x d W 9 0 O y w m c X V v d D t z d G F 0 J n F 1 b 3 Q 7 L C Z x d W 9 0 O 3 B 2 Y W x 1 Z S Z x d W 9 0 O y w m c X V v d D t w Y W R q J n F 1 b 3 Q 7 L C Z x d W 9 0 O 3 N 5 b W J v b C Z x d W 9 0 O y w m c X V v d D t l b n R y Z X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R z X 0 5 J V F 9 F T E k v V G l w b y B j Y W 1 i a W F k b y 5 7 L D B 9 J n F 1 b 3 Q 7 L C Z x d W 9 0 O 1 N l Y 3 R p b 2 4 x L 3 J l c 3 V s d H N f T k l U X 0 V M S S 9 U a X B v I G N h b W J p Y W R v L n t i Y X N l T W V h b i w x f S Z x d W 9 0 O y w m c X V v d D t T Z W N 0 a W 9 u M S 9 y Z X N 1 b H R z X 0 5 J V F 9 F T E k v V G l w b y B j Y W 1 i a W F k b y 5 7 b G 9 n M k Z v b G R D a G F u Z 2 U s M n 0 m c X V v d D s s J n F 1 b 3 Q 7 U 2 V j d G l v b j E v c m V z d W x 0 c 1 9 O S V R f R U x J L 1 R p c G 8 g Y 2 F t Y m l h Z G 8 u e 2 x m Y 1 N F L D N 9 J n F 1 b 3 Q 7 L C Z x d W 9 0 O 1 N l Y 3 R p b 2 4 x L 3 J l c 3 V s d H N f T k l U X 0 V M S S 9 U a X B v I G N h b W J p Y W R v L n t z d G F 0 L D R 9 J n F 1 b 3 Q 7 L C Z x d W 9 0 O 1 N l Y 3 R p b 2 4 x L 3 J l c 3 V s d H N f T k l U X 0 V M S S 9 U a X B v I G N h b W J p Y W R v L n t w d m F s d W U s N X 0 m c X V v d D s s J n F 1 b 3 Q 7 U 2 V j d G l v b j E v c m V z d W x 0 c 1 9 O S V R f R U x J L 1 R p c G 8 g Y 2 F t Y m l h Z G 8 u e 3 B h Z G o s N n 0 m c X V v d D s s J n F 1 b 3 Q 7 U 2 V j d G l v b j E v c m V z d W x 0 c 1 9 O S V R f R U x J L 1 R p c G 8 g Y 2 F t Y m l h Z G 8 u e 3 N 5 b W J v b C w 3 f S Z x d W 9 0 O y w m c X V v d D t T Z W N 0 a W 9 u M S 9 y Z X N 1 b H R z X 0 5 J V F 9 F T E k v V G l w b y B j Y W 1 i a W F k b y 5 7 Z W 5 0 c m V 6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J l c 3 V s d H N f T k l U X 0 V M S S 9 U a X B v I G N h b W J p Y W R v L n s s M H 0 m c X V v d D s s J n F 1 b 3 Q 7 U 2 V j d G l v b j E v c m V z d W x 0 c 1 9 O S V R f R U x J L 1 R p c G 8 g Y 2 F t Y m l h Z G 8 u e 2 J h c 2 V N Z W F u L D F 9 J n F 1 b 3 Q 7 L C Z x d W 9 0 O 1 N l Y 3 R p b 2 4 x L 3 J l c 3 V s d H N f T k l U X 0 V M S S 9 U a X B v I G N h b W J p Y W R v L n t s b 2 c y R m 9 s Z E N o Y W 5 n Z S w y f S Z x d W 9 0 O y w m c X V v d D t T Z W N 0 a W 9 u M S 9 y Z X N 1 b H R z X 0 5 J V F 9 F T E k v V G l w b y B j Y W 1 i a W F k b y 5 7 b G Z j U 0 U s M 3 0 m c X V v d D s s J n F 1 b 3 Q 7 U 2 V j d G l v b j E v c m V z d W x 0 c 1 9 O S V R f R U x J L 1 R p c G 8 g Y 2 F t Y m l h Z G 8 u e 3 N 0 Y X Q s N H 0 m c X V v d D s s J n F 1 b 3 Q 7 U 2 V j d G l v b j E v c m V z d W x 0 c 1 9 O S V R f R U x J L 1 R p c G 8 g Y 2 F t Y m l h Z G 8 u e 3 B 2 Y W x 1 Z S w 1 f S Z x d W 9 0 O y w m c X V v d D t T Z W N 0 a W 9 u M S 9 y Z X N 1 b H R z X 0 5 J V F 9 F T E k v V G l w b y B j Y W 1 i a W F k b y 5 7 c G F k a i w 2 f S Z x d W 9 0 O y w m c X V v d D t T Z W N 0 a W 9 u M S 9 y Z X N 1 b H R z X 0 5 J V F 9 F T E k v V G l w b y B j Y W 1 i a W F k b y 5 7 c 3 l t Y m 9 s L D d 9 J n F 1 b 3 Q 7 L C Z x d W 9 0 O 1 N l Y 3 R p b 2 4 x L 3 J l c 3 V s d H N f T k l U X 0 V M S S 9 U a X B v I G N h b W J p Y W R v L n t l b n R y Z X o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3 V s d H N f T k l U X 0 V M S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X 0 5 J V F 9 F T E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1 9 O S V R f R U x J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N f T k l U X 1 N G S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l c 3 V s d H N f T k l U X 1 N G S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z E 5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i 0 x M 1 Q x M D o x M j o z M S 4 3 O D Y y M D Y y W i I g L z 4 8 R W 5 0 c n k g V H l w Z T 0 i R m l s b E N v b H V t b l R 5 c G V z I i B W Y W x 1 Z T 0 i c 0 J n T U R B d 0 1 G Q m d Z R y I g L z 4 8 R W 5 0 c n k g V H l w Z T 0 i R m l s b E N v b H V t b k 5 h b W V z I i B W Y W x 1 Z T 0 i c 1 s m c X V v d D t D b 2 x 1 b W 4 x J n F 1 b 3 Q 7 L C Z x d W 9 0 O 2 J h c 2 V N Z W F u J n F 1 b 3 Q 7 L C Z x d W 9 0 O 2 x v Z z J G b 2 x k Q 2 h h b m d l J n F 1 b 3 Q 7 L C Z x d W 9 0 O 2 x m Y 1 N F J n F 1 b 3 Q 7 L C Z x d W 9 0 O 3 N 0 Y X Q m c X V v d D s s J n F 1 b 3 Q 7 c H Z h b H V l J n F 1 b 3 Q 7 L C Z x d W 9 0 O 3 B h Z G o m c X V v d D s s J n F 1 b 3 Q 7 c 3 l t Y m 9 s J n F 1 b 3 Q 7 L C Z x d W 9 0 O 2 V u d H J l e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H N f T k l U X 1 N G S S 9 U a X B v I G N h b W J p Y W R v L n s s M H 0 m c X V v d D s s J n F 1 b 3 Q 7 U 2 V j d G l v b j E v c m V z d W x 0 c 1 9 O S V R f U 0 Z J L 1 R p c G 8 g Y 2 F t Y m l h Z G 8 u e 2 J h c 2 V N Z W F u L D F 9 J n F 1 b 3 Q 7 L C Z x d W 9 0 O 1 N l Y 3 R p b 2 4 x L 3 J l c 3 V s d H N f T k l U X 1 N G S S 9 U a X B v I G N h b W J p Y W R v L n t s b 2 c y R m 9 s Z E N o Y W 5 n Z S w y f S Z x d W 9 0 O y w m c X V v d D t T Z W N 0 a W 9 u M S 9 y Z X N 1 b H R z X 0 5 J V F 9 T R k k v V G l w b y B j Y W 1 i a W F k b y 5 7 b G Z j U 0 U s M 3 0 m c X V v d D s s J n F 1 b 3 Q 7 U 2 V j d G l v b j E v c m V z d W x 0 c 1 9 O S V R f U 0 Z J L 1 R p c G 8 g Y 2 F t Y m l h Z G 8 u e 3 N 0 Y X Q s N H 0 m c X V v d D s s J n F 1 b 3 Q 7 U 2 V j d G l v b j E v c m V z d W x 0 c 1 9 O S V R f U 0 Z J L 1 R p c G 8 g Y 2 F t Y m l h Z G 8 u e 3 B 2 Y W x 1 Z S w 1 f S Z x d W 9 0 O y w m c X V v d D t T Z W N 0 a W 9 u M S 9 y Z X N 1 b H R z X 0 5 J V F 9 T R k k v V G l w b y B j Y W 1 i a W F k b y 5 7 c G F k a i w 2 f S Z x d W 9 0 O y w m c X V v d D t T Z W N 0 a W 9 u M S 9 y Z X N 1 b H R z X 0 5 J V F 9 T R k k v V G l w b y B j Y W 1 i a W F k b y 5 7 c 3 l t Y m 9 s L D d 9 J n F 1 b 3 Q 7 L C Z x d W 9 0 O 1 N l Y 3 R p b 2 4 x L 3 J l c 3 V s d H N f T k l U X 1 N G S S 9 U a X B v I G N h b W J p Y W R v L n t l b n R y Z X o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c m V z d W x 0 c 1 9 O S V R f U 0 Z J L 1 R p c G 8 g Y 2 F t Y m l h Z G 8 u e y w w f S Z x d W 9 0 O y w m c X V v d D t T Z W N 0 a W 9 u M S 9 y Z X N 1 b H R z X 0 5 J V F 9 T R k k v V G l w b y B j Y W 1 i a W F k b y 5 7 Y m F z Z U 1 l Y W 4 s M X 0 m c X V v d D s s J n F 1 b 3 Q 7 U 2 V j d G l v b j E v c m V z d W x 0 c 1 9 O S V R f U 0 Z J L 1 R p c G 8 g Y 2 F t Y m l h Z G 8 u e 2 x v Z z J G b 2 x k Q 2 h h b m d l L D J 9 J n F 1 b 3 Q 7 L C Z x d W 9 0 O 1 N l Y 3 R p b 2 4 x L 3 J l c 3 V s d H N f T k l U X 1 N G S S 9 U a X B v I G N h b W J p Y W R v L n t s Z m N T R S w z f S Z x d W 9 0 O y w m c X V v d D t T Z W N 0 a W 9 u M S 9 y Z X N 1 b H R z X 0 5 J V F 9 T R k k v V G l w b y B j Y W 1 i a W F k b y 5 7 c 3 R h d C w 0 f S Z x d W 9 0 O y w m c X V v d D t T Z W N 0 a W 9 u M S 9 y Z X N 1 b H R z X 0 5 J V F 9 T R k k v V G l w b y B j Y W 1 i a W F k b y 5 7 c H Z h b H V l L D V 9 J n F 1 b 3 Q 7 L C Z x d W 9 0 O 1 N l Y 3 R p b 2 4 x L 3 J l c 3 V s d H N f T k l U X 1 N G S S 9 U a X B v I G N h b W J p Y W R v L n t w Y W R q L D Z 9 J n F 1 b 3 Q 7 L C Z x d W 9 0 O 1 N l Y 3 R p b 2 4 x L 3 J l c 3 V s d H N f T k l U X 1 N G S S 9 U a X B v I G N h b W J p Y W R v L n t z e W 1 i b 2 w s N 3 0 m c X V v d D s s J n F 1 b 3 Q 7 U 2 V j d G l v b j E v c m V z d W x 0 c 1 9 O S V R f U 0 Z J L 1 R p c G 8 g Y 2 F t Y m l h Z G 8 u e 2 V u d H J l e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z d W x 0 c 1 9 O S V R f U 0 Z J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N f T k l U X 1 N G S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X 0 5 J V F 9 T R k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1 9 T R k l f R U x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V z d W x 0 c 1 9 T R k l f R U x J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M T k x I i A v P j x F b n R y e S B U e X B l P S J G a W x s R X J y b 3 J D b 2 R l I i B W Y W x 1 Z T 0 i c 1 V u a 2 5 v d 2 4 i I C 8 + P E V u d H J 5 I F R 5 c G U 9 I k Z p b G x F c n J v c k N v d W 5 0 I i B W Y W x 1 Z T 0 i b D E y N T Y y I i A v P j x F b n R y e S B U e X B l P S J G a W x s T G F z d F V w Z G F 0 Z W Q i I F Z h b H V l P S J k M j A y M C 0 w N i 0 x M 1 Q x M D o x N z o z M C 4 3 N j M 1 N D c 0 W i I g L z 4 8 R W 5 0 c n k g V H l w Z T 0 i R m l s b E N v b H V t b l R 5 c G V z I i B W Y W x 1 Z T 0 i c 0 J n T U R B d 0 1 G Q l F Z R y I g L z 4 8 R W 5 0 c n k g V H l w Z T 0 i R m l s b E N v b H V t b k 5 h b W V z I i B W Y W x 1 Z T 0 i c 1 s m c X V v d D t D b 2 x 1 b W 4 x J n F 1 b 3 Q 7 L C Z x d W 9 0 O 2 J h c 2 V N Z W F u J n F 1 b 3 Q 7 L C Z x d W 9 0 O 2 x v Z z J G b 2 x k Q 2 h h b m d l J n F 1 b 3 Q 7 L C Z x d W 9 0 O 2 x m Y 1 N F J n F 1 b 3 Q 7 L C Z x d W 9 0 O 3 N 0 Y X Q m c X V v d D s s J n F 1 b 3 Q 7 c H Z h b H V l J n F 1 b 3 Q 7 L C Z x d W 9 0 O 3 B h Z G o m c X V v d D s s J n F 1 b 3 Q 7 c 3 l t Y m 9 s J n F 1 b 3 Q 7 L C Z x d W 9 0 O 2 V u d H J l e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H N f U 0 Z J X 0 V M S S 9 U a X B v I G N h b W J p Y W R v L n s s M H 0 m c X V v d D s s J n F 1 b 3 Q 7 U 2 V j d G l v b j E v c m V z d W x 0 c 1 9 T R k l f R U x J L 1 R p c G 8 g Y 2 F t Y m l h Z G 8 u e 2 J h c 2 V N Z W F u L D F 9 J n F 1 b 3 Q 7 L C Z x d W 9 0 O 1 N l Y 3 R p b 2 4 x L 3 J l c 3 V s d H N f U 0 Z J X 0 V M S S 9 U a X B v I G N h b W J p Y W R v L n t s b 2 c y R m 9 s Z E N o Y W 5 n Z S w y f S Z x d W 9 0 O y w m c X V v d D t T Z W N 0 a W 9 u M S 9 y Z X N 1 b H R z X 1 N G S V 9 F T E k v V G l w b y B j Y W 1 i a W F k b y 5 7 b G Z j U 0 U s M 3 0 m c X V v d D s s J n F 1 b 3 Q 7 U 2 V j d G l v b j E v c m V z d W x 0 c 1 9 T R k l f R U x J L 1 R p c G 8 g Y 2 F t Y m l h Z G 8 u e 3 N 0 Y X Q s N H 0 m c X V v d D s s J n F 1 b 3 Q 7 U 2 V j d G l v b j E v c m V z d W x 0 c 1 9 T R k l f R U x J L 1 R p c G 8 g Y 2 F t Y m l h Z G 8 u e 3 B 2 Y W x 1 Z S w 1 f S Z x d W 9 0 O y w m c X V v d D t T Z W N 0 a W 9 u M S 9 y Z X N 1 b H R z X 1 N G S V 9 F T E k v V G l w b y B j Y W 1 i a W F k b y 5 7 c G F k a i w 2 f S Z x d W 9 0 O y w m c X V v d D t T Z W N 0 a W 9 u M S 9 y Z X N 1 b H R z X 1 N G S V 9 F T E k v V G l w b y B j Y W 1 i a W F k b y 5 7 c 3 l t Y m 9 s L D d 9 J n F 1 b 3 Q 7 L C Z x d W 9 0 O 1 N l Y 3 R p b 2 4 x L 3 J l c 3 V s d H N f U 0 Z J X 0 V M S S 9 U a X B v I G N h b W J p Y W R v L n t l b n R y Z X o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c m V z d W x 0 c 1 9 T R k l f R U x J L 1 R p c G 8 g Y 2 F t Y m l h Z G 8 u e y w w f S Z x d W 9 0 O y w m c X V v d D t T Z W N 0 a W 9 u M S 9 y Z X N 1 b H R z X 1 N G S V 9 F T E k v V G l w b y B j Y W 1 i a W F k b y 5 7 Y m F z Z U 1 l Y W 4 s M X 0 m c X V v d D s s J n F 1 b 3 Q 7 U 2 V j d G l v b j E v c m V z d W x 0 c 1 9 T R k l f R U x J L 1 R p c G 8 g Y 2 F t Y m l h Z G 8 u e 2 x v Z z J G b 2 x k Q 2 h h b m d l L D J 9 J n F 1 b 3 Q 7 L C Z x d W 9 0 O 1 N l Y 3 R p b 2 4 x L 3 J l c 3 V s d H N f U 0 Z J X 0 V M S S 9 U a X B v I G N h b W J p Y W R v L n t s Z m N T R S w z f S Z x d W 9 0 O y w m c X V v d D t T Z W N 0 a W 9 u M S 9 y Z X N 1 b H R z X 1 N G S V 9 F T E k v V G l w b y B j Y W 1 i a W F k b y 5 7 c 3 R h d C w 0 f S Z x d W 9 0 O y w m c X V v d D t T Z W N 0 a W 9 u M S 9 y Z X N 1 b H R z X 1 N G S V 9 F T E k v V G l w b y B j Y W 1 i a W F k b y 5 7 c H Z h b H V l L D V 9 J n F 1 b 3 Q 7 L C Z x d W 9 0 O 1 N l Y 3 R p b 2 4 x L 3 J l c 3 V s d H N f U 0 Z J X 0 V M S S 9 U a X B v I G N h b W J p Y W R v L n t w Y W R q L D Z 9 J n F 1 b 3 Q 7 L C Z x d W 9 0 O 1 N l Y 3 R p b 2 4 x L 3 J l c 3 V s d H N f U 0 Z J X 0 V M S S 9 U a X B v I G N h b W J p Y W R v L n t z e W 1 i b 2 w s N 3 0 m c X V v d D s s J n F 1 b 3 Q 7 U 2 V j d G l v b j E v c m V z d W x 0 c 1 9 T R k l f R U x J L 1 R p c G 8 g Y 2 F t Y m l h Z G 8 u e 2 V u d H J l e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z d W x 0 c 1 9 T R k l f R U x J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N f U 0 Z J X 0 V M S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X 1 N G S V 9 F T E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6 u W x T I l B R P p h m a 8 2 k M 2 K w A A A A A A g A A A A A A E G Y A A A A B A A A g A A A A P Q 8 f S b Z y J T c 0 4 n 1 t o l k T l 4 j 5 W S t 7 M k B l X f F c p z X G g e M A A A A A D o A A A A A C A A A g A A A A 8 q 1 / C Z J Z J T S F Z 8 x X G + U m z K P o 2 B 9 v u T L h W e T B a n i i g o B Q A A A A 9 O 3 R t N A Q Z A v u D u 5 N Z r R H 7 W 4 5 I G / y l o i O 5 W w L g / H c P n h + 3 D 2 q L y l w o c 3 O G e + D I a L E I 2 w q F k z t O s / y 0 p 2 z Z A B D 1 T v e F p L o h 5 2 e f / A k 5 g I 2 p G p A A A A A 1 Z w z q M O P s b 1 H D Z 5 S U R P p c 6 V E O w G H y Z W l I 6 g C b k L K A L N p L g l n 1 v v H L S w g 0 V U 4 9 z S c G r B R d G E M 2 M 0 S y 1 / + M S V o d w = = < / D a t a M a s h u p > 
</file>

<file path=customXml/itemProps1.xml><?xml version="1.0" encoding="utf-8"?>
<ds:datastoreItem xmlns:ds="http://schemas.openxmlformats.org/officeDocument/2006/customXml" ds:itemID="{D04DF191-478F-4002-AD40-E7B51A599C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NITvsELI</vt:lpstr>
      <vt:lpstr>NITvsSFI</vt:lpstr>
      <vt:lpstr>SFIvsELI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nic</dc:creator>
  <cp:lastModifiedBy>monic</cp:lastModifiedBy>
  <dcterms:created xsi:type="dcterms:W3CDTF">2015-06-05T18:17:20Z</dcterms:created>
  <dcterms:modified xsi:type="dcterms:W3CDTF">2020-06-13T10:26:52Z</dcterms:modified>
</cp:coreProperties>
</file>